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RNCWN-2\Documents\CWN\projects\obsługa projektów\"/>
    </mc:Choice>
  </mc:AlternateContent>
  <xr:revisionPtr revIDLastSave="0" documentId="13_ncr:1_{40443CC3-086C-4CED-A3C9-609EBB683312}" xr6:coauthVersionLast="47" xr6:coauthVersionMax="47" xr10:uidLastSave="{00000000-0000-0000-0000-000000000000}"/>
  <bookViews>
    <workbookView xWindow="-9950" yWindow="-21710" windowWidth="38620" windowHeight="21100" xr2:uid="{574B72DA-DD56-4E54-B333-F5A2A6CCD3C3}"/>
  </bookViews>
  <sheets>
    <sheet name="Zestawienie projekt POL-on" sheetId="1" r:id="rId1"/>
    <sheet name="tab. przestat." sheetId="5" r:id="rId2"/>
  </sheets>
  <definedNames>
    <definedName name="ExternalData_1" localSheetId="0" hidden="1">'Zestawienie projekt POL-on'!$A$1:$Y$440</definedName>
  </definedNames>
  <calcPr calcId="191028" refMode="R1C1"/>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24B058-7AB0-48C1-A21E-289CEF71A1E2}" keepAlive="1" name="Zapytanie — Tabela8" description="Połączenie z zapytaniem „Tabela8” w skoroszycie." type="5" refreshedVersion="8" background="1" saveData="1">
    <dbPr connection="Provider=Microsoft.Mashup.OleDb.1;Data Source=$Workbook$;Location=Tabela8;Extended Properties=&quot;&quot;" command="SELECT * FROM [Tabela8]"/>
  </connection>
</connections>
</file>

<file path=xl/sharedStrings.xml><?xml version="1.0" encoding="utf-8"?>
<sst xmlns="http://schemas.openxmlformats.org/spreadsheetml/2006/main" count="9843" uniqueCount="2696">
  <si>
    <t>Tytuł projektu PL</t>
  </si>
  <si>
    <t>Tytuł projektu ENG</t>
  </si>
  <si>
    <t>Numer projektu</t>
  </si>
  <si>
    <t>Akronim projektu</t>
  </si>
  <si>
    <t>Czy projekt jest realizowany samodzielnie czy w ramach grupy podmiotów?</t>
  </si>
  <si>
    <t>Nazwa konkursu, programu lub przedsięwzięcia</t>
  </si>
  <si>
    <t>Data rozpoczęcia realizacji projektu</t>
  </si>
  <si>
    <t>data zakończenia realizacji projektu</t>
  </si>
  <si>
    <t>Słowa kluczowe</t>
  </si>
  <si>
    <t>Wysokość środków finansowych ogółem przyznanych na realizację projektu (PLN) ogółem</t>
  </si>
  <si>
    <t>w tym środki krajowe (PLN) ogółem</t>
  </si>
  <si>
    <t>w tym środki zagraniczne (PLN)</t>
  </si>
  <si>
    <t>Rodzaj kierownika</t>
  </si>
  <si>
    <t>Nazwisko i Imię</t>
  </si>
  <si>
    <t>ORCID</t>
  </si>
  <si>
    <t>Czy lider?</t>
  </si>
  <si>
    <t>Liderem projektu jednostka zagraniczna</t>
  </si>
  <si>
    <t>Czy podmiot systemu szkolnictwa wyższego i nauki?</t>
  </si>
  <si>
    <t>Wkład własny</t>
  </si>
  <si>
    <t>Środki krajowe dla PŁ</t>
  </si>
  <si>
    <t>Środki zagraniczne dla PŁ</t>
  </si>
  <si>
    <t>Środki ogółem dla PŁ</t>
  </si>
  <si>
    <t>Nazwa Instytucji finansującej</t>
  </si>
  <si>
    <t>Nazwa dyscypliny</t>
  </si>
  <si>
    <t>Procentowy udział w projekcie</t>
  </si>
  <si>
    <t>Nowe biopolimerowe nanonośniki radioizotopów do teranostyki czerniaka, otrzymywane za pomocą techniki radiacyjnej</t>
  </si>
  <si>
    <t>New biopolymer-based radioisotope nanocarriers for melanoma theranostics, synthesized by radiation technique</t>
  </si>
  <si>
    <t>UMO-2023/49/B/ST5/01191</t>
  </si>
  <si>
    <t>Projekt realizowany przez grupę podmiotów</t>
  </si>
  <si>
    <t>Tak</t>
  </si>
  <si>
    <t>OPUS</t>
  </si>
  <si>
    <t>25</t>
  </si>
  <si>
    <t>Nie</t>
  </si>
  <si>
    <t>biomateriały, biopolimery, choroby nowotworowe, czerniak, nanomateriały, nanonośniki, nanożele, polimery, polisacharydy, promieniowanie jonizujące, radiofarmaceutyki, techniki radiacyjne, teranostyka</t>
  </si>
  <si>
    <t>2347806</t>
  </si>
  <si>
    <t>0</t>
  </si>
  <si>
    <t>Kierownik Projektu</t>
  </si>
  <si>
    <t>Ulański Piotr Krzysztof</t>
  </si>
  <si>
    <t>0000-0002-4310-3574</t>
  </si>
  <si>
    <t>983440</t>
  </si>
  <si>
    <t>Narodowe Centrum Nauki</t>
  </si>
  <si>
    <t>nauki chemiczne</t>
  </si>
  <si>
    <t>80</t>
  </si>
  <si>
    <t>Projekt realizowany samodzielnie</t>
  </si>
  <si>
    <t>Budryn Grażyna Dorota</t>
  </si>
  <si>
    <t>0000-0002-8050-3702</t>
  </si>
  <si>
    <t>technologia żywności i żywienia</t>
  </si>
  <si>
    <t>100</t>
  </si>
  <si>
    <t>Inna</t>
  </si>
  <si>
    <t>Piotrowska Dorota Łucja</t>
  </si>
  <si>
    <t>inżynieria materiałowa</t>
  </si>
  <si>
    <t>inżynieria lądowa i transport</t>
  </si>
  <si>
    <t>10</t>
  </si>
  <si>
    <t>nauki fizyczne</t>
  </si>
  <si>
    <t>inżynieria chemiczna</t>
  </si>
  <si>
    <t xml:space="preserve">Olejnik Tomasz </t>
  </si>
  <si>
    <t>0000-0001-6941-4111</t>
  </si>
  <si>
    <t>Stany izolowane w układach sprzężonych oscylatorów</t>
  </si>
  <si>
    <t>2018/29/B/ST8/00457</t>
  </si>
  <si>
    <t>drgania, nieliniowa dynamika, układy sprzężone</t>
  </si>
  <si>
    <t>1331800</t>
  </si>
  <si>
    <t xml:space="preserve">Kapitaniak Tomasz </t>
  </si>
  <si>
    <t>0000-0001-9651-752X</t>
  </si>
  <si>
    <t>inżynieria mechaniczna</t>
  </si>
  <si>
    <t>MINIATURA</t>
  </si>
  <si>
    <t>49500</t>
  </si>
  <si>
    <t xml:space="preserve">Szulc Justyna </t>
  </si>
  <si>
    <t>0000-0002-6601-2376</t>
  </si>
  <si>
    <t>Jóźwik Krzysztof Stanisław</t>
  </si>
  <si>
    <t>0000-0002-7596-3691</t>
  </si>
  <si>
    <t>automatyka, elektronika, elektrotechnika i technologie kosmiczne</t>
  </si>
  <si>
    <t>nauki o zarządzaniu i jakości</t>
  </si>
  <si>
    <t>architektura i urbanistyka</t>
  </si>
  <si>
    <t>Kompleksowy opis absorpcji w aparatach ze złożem rotującym z użyciem trójwymiarowej obliczeniowej mechaniki płynów, badań wizualnych oraz eksperymentalnej analizy procesu wymiany masy</t>
  </si>
  <si>
    <t>UMO-2020/39/I/ST8/01381</t>
  </si>
  <si>
    <t>absorpcja dwutlenku węgla, aparaty ze złożem rotującym, obliczeniowa mechanika płynów, przepływy wielofazowe</t>
  </si>
  <si>
    <t>1777800</t>
  </si>
  <si>
    <t>Górak Andrzej Franciszek</t>
  </si>
  <si>
    <t>0000-0002-2410-8775</t>
  </si>
  <si>
    <t>Synteza i badania strukturalne oligonukleotydów o sekwecjach ramion antykodontów tRNA zawierających nowe modyfikowane nukleozydy: ct6A, ms2ct6A, ges2U.</t>
  </si>
  <si>
    <t>2017/25/B/ST5/00971</t>
  </si>
  <si>
    <t>biomolekularna spektroskopia NMR, ct6A, geranylowe 2-tiourydyny, modyfikowane adenozyny, modyfikowane nukleozydy tRNA, ms2ct6A, struktura RNA, synteza oligorybonukleotydów</t>
  </si>
  <si>
    <t>1390200</t>
  </si>
  <si>
    <t>Sochacka Elżbieta Jadwiga</t>
  </si>
  <si>
    <t>0000-0003-3240-1143</t>
  </si>
  <si>
    <t>1005200</t>
  </si>
  <si>
    <t>Strąkowska Anna Katarzyna</t>
  </si>
  <si>
    <t>Baza Lewisa katalizująca asymetryczne reakcje aromatycznych substratów karbonylowych</t>
  </si>
  <si>
    <t>Lewis Base Catalyzed Asymmetric Reactions of Aromatic Carbonyl Substrates</t>
  </si>
  <si>
    <t>2018/30/Q/ST5/00466</t>
  </si>
  <si>
    <t>SHENG</t>
  </si>
  <si>
    <t>aktywacja małych cząsteczek, kataliza, uwodornienie, bor, kwasy Lewisa, reaktywność, zasady Lewisa, difosfany, związki fosforoorganiczne, sfrustrowane pary Lewisa, fosfor, związki aromatyczne</t>
  </si>
  <si>
    <t>1456400</t>
  </si>
  <si>
    <t>Albrecht Łukasz Karol</t>
  </si>
  <si>
    <t>0000-0002-4669-7670</t>
  </si>
  <si>
    <t xml:space="preserve">Olejnik Joanna </t>
  </si>
  <si>
    <t>Narodowa Agencja Wymiany Akademickiej</t>
  </si>
  <si>
    <t>Nowatorskie nanonośniki polimerowe jako transportery radioizotopów do teranostyki onkologicznej</t>
  </si>
  <si>
    <t>Novel polymers-based nanocarriers as radioisotope transporters for oncological theranostics</t>
  </si>
  <si>
    <t>UMO-2019/33/B/ST4/02125</t>
  </si>
  <si>
    <t>nanomateriały, nanonośniki, nanożele, radioznaczniki, synteza radiacyjna, teranostyka</t>
  </si>
  <si>
    <t>1403520</t>
  </si>
  <si>
    <t>850120</t>
  </si>
  <si>
    <t>85120</t>
  </si>
  <si>
    <t>Technologie produkcji kompozytów włóknistych wykorzystywanych w stoczniach do automatyzacji i budowy modułowej</t>
  </si>
  <si>
    <t>Fibre composite manufacturing technologies FOR the automation and modular construction in shipYARDS</t>
  </si>
  <si>
    <t>101006860</t>
  </si>
  <si>
    <t>FIBRE4YARDS</t>
  </si>
  <si>
    <t>Projekty realizowane w ramach Horyzont 2020 (ERC, działanie Research &amp; Innovation Action, Innovation Action, działania Marie Skłodowskiej-Curie)</t>
  </si>
  <si>
    <t>mały/średni statek, produkcja, projekt, przemysł 4.0, tworzywo sztuczne wzmocnione włóknem</t>
  </si>
  <si>
    <t>840220</t>
  </si>
  <si>
    <t>Kierownik zespołu badawczego</t>
  </si>
  <si>
    <t xml:space="preserve">Zbiciński Ireneusz </t>
  </si>
  <si>
    <t>0000-0002-4285-8350</t>
  </si>
  <si>
    <t>Komisja Europejska</t>
  </si>
  <si>
    <t>PRO-MIS Program Rekultywacji Obszarowej-Monitoring i Strategia - modelowe rozwiązanie dla zbiorników wodnych na podstawie przeprowadzonych prac B+R dotyczących Zbiornika Sulejowskiego</t>
  </si>
  <si>
    <t>RPLD.01.02.02-10-0131/19-00</t>
  </si>
  <si>
    <t>PRO-MIS</t>
  </si>
  <si>
    <t>Regionalny program operacyjny dla województwa Łódzkiego 2014-2020</t>
  </si>
  <si>
    <t>eutrofizacja, monitoring wód powierzchniowych, odzysk fosforu</t>
  </si>
  <si>
    <t>17668454.5</t>
  </si>
  <si>
    <t xml:space="preserve">Ziemińska-Stolarska Aleksandra </t>
  </si>
  <si>
    <t>0000-0001-5380-8079</t>
  </si>
  <si>
    <t>11662808</t>
  </si>
  <si>
    <t>Poma Bernaola Adolfo Maximo</t>
  </si>
  <si>
    <t>Kwantowy laser kaskadowy z pionową wnęką rezonansową</t>
  </si>
  <si>
    <t>UMO-2017/25/B/ST7/02380</t>
  </si>
  <si>
    <t>lasery półprzewodnikowe, symulacja komputerowa</t>
  </si>
  <si>
    <t>898800</t>
  </si>
  <si>
    <t>Nakwaski Włodzimierz Jerzy</t>
  </si>
  <si>
    <t>0000-0003-2558-9758</t>
  </si>
  <si>
    <t>Wpływ naprężeń resztkowych powstających w procesie produkcji laminatu na nośność i stateczność cienkościennych konstrukcji kompozytowych</t>
  </si>
  <si>
    <t>DI2016003646</t>
  </si>
  <si>
    <t>Program "Diamentowy Grant"</t>
  </si>
  <si>
    <t>konstrukcje cienkościenne, laminaty, materiały kompozytowe, naprężenia rezydualne, procesy technologiczne, stateczność konstrukcji</t>
  </si>
  <si>
    <t>219945</t>
  </si>
  <si>
    <t xml:space="preserve">Czapski Paweł </t>
  </si>
  <si>
    <t>Ministerstwo Nauki i Szkolnictwa Wyższego</t>
  </si>
  <si>
    <t>Opracowanie nowych metod obliczeniowych dla oddziaływań molekularnych w układach o charakterze wieloreferencyjnym</t>
  </si>
  <si>
    <t>UMO-2016/23/B/ST4/02848</t>
  </si>
  <si>
    <t>metody obliczeniowe, oddziaływania molekularne</t>
  </si>
  <si>
    <t>634500</t>
  </si>
  <si>
    <t>Pernal Katarzyna Dorota</t>
  </si>
  <si>
    <t>0000-0003-1261-9065</t>
  </si>
  <si>
    <t>Opracowanie innowacyjnej technologii liofilizacji truskawek w trybie ciągłym, z kontrolą i optymalizacją on-line parametrów jakościowych produktu, opartą na algorytmach sztucznej inteligencji oraz pomiarach spektralnych</t>
  </si>
  <si>
    <t>Development of an innovative technology of continuous freeze-drying of strawberries, with on-line control and optimization of product quality parameters, based on artificial intelligence algorithms and spectral measurements</t>
  </si>
  <si>
    <t>POIR.01.01.01-00-0682/21</t>
  </si>
  <si>
    <t>Program Operacyjny Inteligentny Rozwój 2014-2020</t>
  </si>
  <si>
    <t>liofilizacja, liofilizacja truskawki, polifenole, suszarka sublimacyjna, suszenie sublimacyjne w trybie ciągłym</t>
  </si>
  <si>
    <t>4576975</t>
  </si>
  <si>
    <t xml:space="preserve">Wawrzyniak Paweł </t>
  </si>
  <si>
    <t>0000-0003-4203-8253</t>
  </si>
  <si>
    <t>Narodowe Centrum Badań i Rozwoju</t>
  </si>
  <si>
    <t>POLONEZ</t>
  </si>
  <si>
    <t xml:space="preserve">Ilčíková Markéta </t>
  </si>
  <si>
    <t>Program Operacyjny Wiedza Edukacja Rozwój 2014-2020</t>
  </si>
  <si>
    <t xml:space="preserve">Romanowski Andrzej </t>
  </si>
  <si>
    <t>0000-0001-5241-0405</t>
  </si>
  <si>
    <t>informatyka techniczna i telekomunikacja</t>
  </si>
  <si>
    <t>matematyka</t>
  </si>
  <si>
    <t>Strzelecki Michał Henryk</t>
  </si>
  <si>
    <t>SONATA</t>
  </si>
  <si>
    <t>Brzeski Piotr Konrad</t>
  </si>
  <si>
    <t>Bezinwazyjne wprowadzanie emulsyjnych nośników substancji bioaktywnych do struktur skórnych</t>
  </si>
  <si>
    <t>UMO-2019/35/D/ST8/01033</t>
  </si>
  <si>
    <t>bezinwazyjne wprowadzenie, struktury skórne, substancje bioaktywne, transport emulsji</t>
  </si>
  <si>
    <t>499200</t>
  </si>
  <si>
    <t>Błaszczyk Mariola Maria</t>
  </si>
  <si>
    <t>0000-0001-6397-568X</t>
  </si>
  <si>
    <t>Znaczenie posiadania nieruchomości mieszkalnej jako źródła zabezpieczenia emerytalnego: między państwem a rynkiem</t>
  </si>
  <si>
    <t>2018/31/B/HS4/01270</t>
  </si>
  <si>
    <t>oszczędności, państwa dobrobytu, rynek nieruchomości, system emerytalny</t>
  </si>
  <si>
    <t>297220</t>
  </si>
  <si>
    <t>Marcinkiewicz Edyta Ewa</t>
  </si>
  <si>
    <t>0000-0002-2229-4084</t>
  </si>
  <si>
    <t>automatyka, elektronika i elektrotechnika</t>
  </si>
  <si>
    <t>Kamińska Dorota Urszula</t>
  </si>
  <si>
    <t>0000-0002-3416-5554</t>
  </si>
  <si>
    <t>Ograniczanie zanieczyszczenia mikroplastikami poprzez zaawansowaną współpracę krajów bałtyckich</t>
  </si>
  <si>
    <t>Mitigating Microplastics Pollution Through Advanced Baltic Cooperation</t>
  </si>
  <si>
    <t>00130/2024</t>
  </si>
  <si>
    <t>MICROPLASTGUARD</t>
  </si>
  <si>
    <t>Projekty Swedish Institute</t>
  </si>
  <si>
    <t>mikroplastik, ograniczenie emisji mikroplastiku, recykling tekstyliów syntetycznych</t>
  </si>
  <si>
    <t>377623.86</t>
  </si>
  <si>
    <t>Barburski Marcin Grzegorz</t>
  </si>
  <si>
    <t>0000-0002-8127-477X</t>
  </si>
  <si>
    <t>49090.28</t>
  </si>
  <si>
    <t>Swedish Institute</t>
  </si>
  <si>
    <t>Wykorzystanie odpadów z konopi przemysłowych do zrównoważonej produkcji tekstyliów i sekwestracji dwutlenku węgla</t>
  </si>
  <si>
    <t>Harnessing Industrial Hemp Waste for Sustainable Textile and Carbon Sequestration</t>
  </si>
  <si>
    <t>00928/2024</t>
  </si>
  <si>
    <t>Baltic Hemp to Biochar (B2B)</t>
  </si>
  <si>
    <t>Biowęgiel, odpady konopne, sekwestracja dwutlenku węgla, zrównoważona produkcja tekstyliów</t>
  </si>
  <si>
    <t>149522.61</t>
  </si>
  <si>
    <t>Lemmi Tsegaye Shume</t>
  </si>
  <si>
    <t>29119.33</t>
  </si>
  <si>
    <t>Przestrzenny skaner laserowy wraz z oprogramowaniem, do zastosowań w nawigacji robotów mobilnych</t>
  </si>
  <si>
    <t>3D laser scanner with software for mobile robots navigation</t>
  </si>
  <si>
    <t>POIR.04.01.04-00-0040/17</t>
  </si>
  <si>
    <t>3Dscan</t>
  </si>
  <si>
    <t>Przestrzenny skaner laserowy, nawigacja robotów mobilnych, mapowanie terenu, lokalizacja robotów</t>
  </si>
  <si>
    <t>6173520.22</t>
  </si>
  <si>
    <t>Podsędkowski Leszek Robert</t>
  </si>
  <si>
    <t>0000-0003-2315-3109</t>
  </si>
  <si>
    <t>3097824</t>
  </si>
  <si>
    <t xml:space="preserve">Pawłowski Witold </t>
  </si>
  <si>
    <t>Nowatorskie hydrożele chitozanowe zawierające sole disodowe nukleotydów purynowych i pirymidynowych - otrzymywanie i wstępna charakterystyka fizykochemiczna</t>
  </si>
  <si>
    <t>DEC-2024/08/X/ST8/01313</t>
  </si>
  <si>
    <t>Biomateriały, Chitozan, nukleotydy purynowe/pirymidynowe, termowrażliwe hydrożele</t>
  </si>
  <si>
    <t>49830</t>
  </si>
  <si>
    <t>Pieklarz Katarzyna Bożena</t>
  </si>
  <si>
    <t>Projekt badawczy własny (finansowany na podstawie ustawy z 8 października 2004r. o zasadach finansowania nauki)</t>
  </si>
  <si>
    <t>Ministerstwo Edukacji i Nauki</t>
  </si>
  <si>
    <t>Siatki podfalowe jako ultracienkie zwierciadła laserów typu VCSEL</t>
  </si>
  <si>
    <t>UMO-2018/29/B/ST7/01927</t>
  </si>
  <si>
    <t>15</t>
  </si>
  <si>
    <t>dyfrakcyjne siatki podfalowe, laser VCSLE</t>
  </si>
  <si>
    <t>1023410</t>
  </si>
  <si>
    <t>Czyszanowski Tomasz Grzegorz</t>
  </si>
  <si>
    <t>0000-0002-0283-5074</t>
  </si>
  <si>
    <t>Program Operacyjny Polska Cyfrowa 2014-2020</t>
  </si>
  <si>
    <t>Centrum Projektów Polska Cyfrowa</t>
  </si>
  <si>
    <t>Tłumienie drgań i pozyskiwanie energii z oscylatorów nieliniowych: nowatorskie pomysły, modelowanie, sterowanie i badania eksperymentalne</t>
  </si>
  <si>
    <t>Vibrations suppression and energy harvesting of nonlinear oscillators: novel ideas, modelling, control and experimental investigations</t>
  </si>
  <si>
    <t>UMO-2023/51/B/ST8/00021</t>
  </si>
  <si>
    <t>51</t>
  </si>
  <si>
    <t>drgania, kontrola drgań, modelowanie matematyczne, oddziaływania elektromagnetyczne, odzyskiwanie energii, układy dynamiczne, układy mechatroniczne</t>
  </si>
  <si>
    <t>1753018</t>
  </si>
  <si>
    <t xml:space="preserve">Awrejcewicz Jan </t>
  </si>
  <si>
    <t>0000-0003-0387-921X</t>
  </si>
  <si>
    <t xml:space="preserve">Turoboś Filip </t>
  </si>
  <si>
    <t>Grębosz-Krawczyk Magdalena Ewa</t>
  </si>
  <si>
    <t>Wielo-kryterialna ocena nośności ściskanych prętów cienkościennych z materiałów typu FML</t>
  </si>
  <si>
    <t>2019/32/T/ST8/00605</t>
  </si>
  <si>
    <t>ETIUDA</t>
  </si>
  <si>
    <t>konstrukcje cienkościenne, nośność, wielowarstwowe kompozyty</t>
  </si>
  <si>
    <t>90920</t>
  </si>
  <si>
    <t xml:space="preserve">Banat Dominik </t>
  </si>
  <si>
    <t>Stanisławski Robert Piotr</t>
  </si>
  <si>
    <t>Dystorsyjno-zwichrzeniowa niestateczność cienkościennych profili kompozytowych o przekrojachotwartych</t>
  </si>
  <si>
    <t>2017/25/B/ST8/00007</t>
  </si>
  <si>
    <t>interakcyjna niestateczność, kompozyty, konstrukcje cienkościenne, przekroje otwarte</t>
  </si>
  <si>
    <t>897700</t>
  </si>
  <si>
    <t xml:space="preserve">Kubiak Tomasz </t>
  </si>
  <si>
    <t>0000-0003-2560-7899</t>
  </si>
  <si>
    <t>Analogowy układ scalony VLSI do inteligentnej analizy danych pozyskiwanych z radarów krótko- i średnio-falowych</t>
  </si>
  <si>
    <t>2019/01/Y/ST6/00003</t>
  </si>
  <si>
    <t>CHIST-ERA</t>
  </si>
  <si>
    <t>Technologia VLSI, obliczenia analogowe, sztuczna inteligencja., uczenie maszynowe</t>
  </si>
  <si>
    <t>491679</t>
  </si>
  <si>
    <t>Ślot Krzysztof Maciej</t>
  </si>
  <si>
    <t>0000-0003-1228-0970</t>
  </si>
  <si>
    <t>Warstwy antybakteryjne zol-żel zawierające nanocząstki węgla</t>
  </si>
  <si>
    <t>Antibacterial Coatings Containing Carbon Nanoparticles Obtained by Sol-Gel Method</t>
  </si>
  <si>
    <t>M-ERA.NET2/2019/3/2020</t>
  </si>
  <si>
    <t>AnBaCo</t>
  </si>
  <si>
    <t>ERA-NET</t>
  </si>
  <si>
    <t>nanocząstki węgla, warstwy antybakteryjne, zol-żel</t>
  </si>
  <si>
    <t>1755895.05</t>
  </si>
  <si>
    <t>Karczemska Anna Teresa</t>
  </si>
  <si>
    <t>0000-0003-4635-8019</t>
  </si>
  <si>
    <t>1451454.15</t>
  </si>
  <si>
    <t>20</t>
  </si>
  <si>
    <t>inżynieria lądowa, geodezja i transport</t>
  </si>
  <si>
    <t>pDMP – platforma do zarządzania i przetwarzania danych konsumenckich w marketingu cyfrowym</t>
  </si>
  <si>
    <t>RPLD.01.02.02-10-006/19-00</t>
  </si>
  <si>
    <t>prognozowanie lub optymalizacja, systemy komputerowe oparte na modelach wykorzystujacych wiedzę, systemy komputerowe oparte na szczególnych modelach matematycznych, szacowanie lub ustalanie cen, uczenie maszynowe</t>
  </si>
  <si>
    <t>3956499.47</t>
  </si>
  <si>
    <t>1118321</t>
  </si>
  <si>
    <t xml:space="preserve">Oszacowanie udziału przepływów wtórnych i lokalnych zaburzeń przepływu w układzie wirującym z wykorzystaniem metod nieliniowej analizy sygnału. </t>
  </si>
  <si>
    <t>Estimation of the share of secondary flows and local flow disturbances in a rotating system using non-linear signal analysis methods.</t>
  </si>
  <si>
    <t>DEC-2020/04/X/ST8/02240</t>
  </si>
  <si>
    <t>maszyny przepływowe, mechanika płynów, przepływy niestacjonarne, sprężarka, turbulencje</t>
  </si>
  <si>
    <t>Liśkiewicz Grzegorz Paweł</t>
  </si>
  <si>
    <t>Zrównoważone projektowanie hybrydowych (tekstylno-tworzywowych), aktywnych struktur przewodzących powierzchni selektywnych częstotliwościowo (FSS) o dominującym współczynniku pochłaniania fali padającej lub zdolnościach kierunkowania wiązki odbitej</t>
  </si>
  <si>
    <t>Sustainable design of hybrid (textile-materials) active conductive structures in frequency-selective surface systems (FSS) with dominant incident wave absorption coefficient or reflected beam directing capabilities of electromagnetic radiation (PEM)</t>
  </si>
  <si>
    <t>2024/53/B/ST11/01140</t>
  </si>
  <si>
    <t>brak</t>
  </si>
  <si>
    <t>haft techniczny, pole elektromagnetyczne, powierzchnie selektywne częstotliwościowo, przędza elektroprzewodząca, tkanina, zrównoważone projektowanie</t>
  </si>
  <si>
    <t>1964248</t>
  </si>
  <si>
    <t>Badania synergii pomiędzy ozonem i wytwarzanymi plazmowo nowymi katalizatorami w hybrydowym procesie elektrochemicznego ozonowania mikrozanieczyszczeń</t>
  </si>
  <si>
    <t>UMO-2020/39/D/ST8/00384</t>
  </si>
  <si>
    <t>cienkowarstwowe elektrokatalizatory, mikrozanieczyszczenia, ozonowanie, recykling wody, zaawansowane procesy utleniania, zimna plazma</t>
  </si>
  <si>
    <t>1084160</t>
  </si>
  <si>
    <t>Gmurek Marta Elżbieta</t>
  </si>
  <si>
    <t>0000-0002-8017-2317</t>
  </si>
  <si>
    <t>Innowacyjna technologia i organizacja upraw kukurydzy wsparta biologicznie.</t>
  </si>
  <si>
    <t>00077.DDD.6509.00167.2022.05</t>
  </si>
  <si>
    <t>Program Rozwoju Obszarów Wiejskich 2014-2020</t>
  </si>
  <si>
    <t>biopreparat, fitopatogeny, mikrobiologiczna kontrola fitopatogenów, resztki pożniwne</t>
  </si>
  <si>
    <t>3298112</t>
  </si>
  <si>
    <t>1199523.34</t>
  </si>
  <si>
    <t>2098588.66</t>
  </si>
  <si>
    <t>412194.51</t>
  </si>
  <si>
    <t>721142.07</t>
  </si>
  <si>
    <t>1133336.58</t>
  </si>
  <si>
    <t>Agencja Restrukturyzacji i Modernizacji Rolnictwa</t>
  </si>
  <si>
    <t>Dwufazowe dozymetry 3D imitujące płuca do zastosowania w radioterapii</t>
  </si>
  <si>
    <t>2020/04/X/ST5/00429</t>
  </si>
  <si>
    <t>Pluronic F-127, dozymetr 3D, dozymetr dwufazowy, dozymetr polimerowy, dozymetr radiochromowy, imitacja tkanki płucnej, radioterapia</t>
  </si>
  <si>
    <t>49951</t>
  </si>
  <si>
    <t xml:space="preserve">Jaszczak-Kuligowska Malwina </t>
  </si>
  <si>
    <t>0000-0001-9524-0848</t>
  </si>
  <si>
    <t>Wojciechowski Adam Piotr</t>
  </si>
  <si>
    <t>0000-0003-3786-7225</t>
  </si>
  <si>
    <t>Gra elektronów: nowe cykloaddycje wyższego rzędu w syntezie organicznej</t>
  </si>
  <si>
    <t>2021/41/B/ST4/03385</t>
  </si>
  <si>
    <t>KATALIZA, cykloaddycja, fulweny</t>
  </si>
  <si>
    <t>1717240</t>
  </si>
  <si>
    <t>HORYZONT 2020 EURATOM</t>
  </si>
  <si>
    <t>diagnostyka obrazowa plazmy, stellarator, system akwizycji i przetwarzania danych, systemy diagnostyczne, systemy wizyjne</t>
  </si>
  <si>
    <t>33012</t>
  </si>
  <si>
    <t>Napieralski Andrzej Krzysztof</t>
  </si>
  <si>
    <t>0000-0002-3844-3435</t>
  </si>
  <si>
    <t>50</t>
  </si>
  <si>
    <t>Wykorzystanie sieci neuronowych w nieniszczących badaniach dynamicznych własności płyt kompozytowych</t>
  </si>
  <si>
    <t>sieci neuronowe, symulacje numeryczne</t>
  </si>
  <si>
    <t>59040</t>
  </si>
  <si>
    <t>Wirowski Artur Piotr</t>
  </si>
  <si>
    <t>0000-0001-5251-321X</t>
  </si>
  <si>
    <t xml:space="preserve">  </t>
  </si>
  <si>
    <t>ASsIST: Asystujący spersonalizowany inteligentny system teleopieki</t>
  </si>
  <si>
    <t>ASsIST: Assisting Personalized Intelligent Telecare System</t>
  </si>
  <si>
    <t>POIR.01.01.01-00-1047/21</t>
  </si>
  <si>
    <t>ASsIST</t>
  </si>
  <si>
    <t>Telemedycyna,Teleopieka,bezinwazyjny pomiar glukozy,bezinwazyjny pomiar hemoglobiny</t>
  </si>
  <si>
    <t>7267064.35</t>
  </si>
  <si>
    <t>2785550.94</t>
  </si>
  <si>
    <t xml:space="preserve">Przewidywanie skutków zabiegów wewnątrznaczyniowych poprzez spersonalizowaną analizę numeryczną. </t>
  </si>
  <si>
    <t>Prediction of Endovascular Treatment Results by Individualized Numerical Analysis.</t>
  </si>
  <si>
    <t>LIDER/12/0056/L-10/18/NCBR/2019</t>
  </si>
  <si>
    <t>PETRINA</t>
  </si>
  <si>
    <t>LIDER</t>
  </si>
  <si>
    <t>koło tętnicze mózgu, sieci neuronowe, stenty, symulacje numeryczne, tętniak</t>
  </si>
  <si>
    <t>1387481.25</t>
  </si>
  <si>
    <t xml:space="preserve">Reorowicz Piotr </t>
  </si>
  <si>
    <t>0000-0003-0585-0488</t>
  </si>
  <si>
    <t>Dychto Rafał Przemysław</t>
  </si>
  <si>
    <t>0000-0001-9290-9948</t>
  </si>
  <si>
    <t>Zrównoważony rozwój i zamówienia w systemach międzynarodowych, europejskich i krajowych</t>
  </si>
  <si>
    <t>Sustainability And Procurement in International, European, and National Systems</t>
  </si>
  <si>
    <t>956696</t>
  </si>
  <si>
    <t>LCC, Public procurement, circular economy, collaboration, gospodarka o obiegu zamkniętym, narzędzia zamówień publicznych, public buyer bahavior, public procurement tools, sustainability, współpraca, zachowania nabywców publicznych, zamówienia publiczne, zrównoważony rozwój</t>
  </si>
  <si>
    <t>1212414.77</t>
  </si>
  <si>
    <t>210781</t>
  </si>
  <si>
    <t>1001633.77</t>
  </si>
  <si>
    <t>Koszewska Małgorzata Maria</t>
  </si>
  <si>
    <t>0000-0002-8324-4937</t>
  </si>
  <si>
    <t>Tylman Wojciech Jacek</t>
  </si>
  <si>
    <t>0000-0002-6084-469X</t>
  </si>
  <si>
    <t>Lasery półprzewodnikowe jako urządzenia do detekcji cieczy i gazów i badania ich właściwości</t>
  </si>
  <si>
    <t>Semiconductor lasers as one-device sensors for gas and liquid detection</t>
  </si>
  <si>
    <t>UMO-2018/29/N/ST7/02460</t>
  </si>
  <si>
    <t>PRELUDIUM</t>
  </si>
  <si>
    <t>laser VCSLE, lasery półprzewodnikowe, sensory, siatka podfalowa siatka wysokiego kontrastu</t>
  </si>
  <si>
    <t>151000</t>
  </si>
  <si>
    <t xml:space="preserve">Marciniak Magdalena </t>
  </si>
  <si>
    <t>Trzecia misja uczelni – od komercjalizacji do waloryzacji wiedzy</t>
  </si>
  <si>
    <t>The third mission of the university - from knowledge commercialiation to valorization</t>
  </si>
  <si>
    <t>UMO-2024/53/B/HS4/01526</t>
  </si>
  <si>
    <t>collaboration, commercialization, knowledge, social impact, stakeholders, transfer, university, valorization</t>
  </si>
  <si>
    <t>657702</t>
  </si>
  <si>
    <t xml:space="preserve">Zakrzewska-Bielawska Agnieszka </t>
  </si>
  <si>
    <t>0000-0001-8182-3591</t>
  </si>
  <si>
    <t>Zastosowanie rzeczywistości wirtualnej i symulacji bilateralnej w redukcji stresu u osób dorosłych</t>
  </si>
  <si>
    <t>Wirtualna rzeczywistość, analiza sygnałów biomedycznych, redukcja stresu, symulacja bilateralna</t>
  </si>
  <si>
    <t>38742</t>
  </si>
  <si>
    <t>Opracowanie technologii nowoczesnego ubioru ochronnego dla noworodków urodzonych przedwcześnie w oparciu o układy warstwowe</t>
  </si>
  <si>
    <t>TANGO2/339923/NCBR/2017</t>
  </si>
  <si>
    <t>TANGO</t>
  </si>
  <si>
    <t>komfort użytkowania, projektowanie, ubiór ochronny, wcześniak</t>
  </si>
  <si>
    <t>924999</t>
  </si>
  <si>
    <t>Krucińska Izabella Joanna</t>
  </si>
  <si>
    <t>0000-0001-7233-9327</t>
  </si>
  <si>
    <t>137852</t>
  </si>
  <si>
    <t>Bezspoinowy System Ociepleń Aktywowany Energetycznie - integracja powłok fotowoltaicznych stabilizowanych termicznie w budynkach efektywnych energetycznie</t>
  </si>
  <si>
    <t>Energy Activated External Thermal Isulation Composite System - integration of thermal storage and photovoltaics for energy-efficient buildings</t>
  </si>
  <si>
    <t>M-ERA.NET2/2018/2/2019</t>
  </si>
  <si>
    <t>En-ActivETICS</t>
  </si>
  <si>
    <t>aktywny system elewacyjny, efektywność energetyczna w budownictwie, energia promieniowania słonecznego, izolacja termiczna, materiał fazowo zmienny</t>
  </si>
  <si>
    <t>1098252.93</t>
  </si>
  <si>
    <t>Heim Dariusz Władysław</t>
  </si>
  <si>
    <t>0000-0002-1036-5818</t>
  </si>
  <si>
    <t>42119</t>
  </si>
  <si>
    <t>1056133.93</t>
  </si>
  <si>
    <t>Wpływ struktury oraz składu lipidowego błony biologicznej na aktywację receptorów sprzężonych z białkiem G (GPCR)</t>
  </si>
  <si>
    <t>Influence of a structure and lipid composition of a biological membrane on activation of G protein-coupled receptors (GPCR)</t>
  </si>
  <si>
    <t>2021/05/X/ST4/00790</t>
  </si>
  <si>
    <t>błona lipidowa, metody obliczeniowe, receptory sprzężone z białkiem G</t>
  </si>
  <si>
    <t xml:space="preserve">Sowińska Agata </t>
  </si>
  <si>
    <t>0000-0003-1525-5981</t>
  </si>
  <si>
    <t>Nowoczesna technologia bioremediacji gruntów zanieczyszczonych olejem kreozotowym na terenie Nasycalni Podkładów Spółka Akcyjna w Koźminie Wielkopolskim</t>
  </si>
  <si>
    <t>POIR.04.01.02-00-0057/17-00</t>
  </si>
  <si>
    <t>biopreparaty, bioremediacja, innowacje, olej kreozotowy</t>
  </si>
  <si>
    <t>920997.22</t>
  </si>
  <si>
    <t xml:space="preserve">Marchut-Mikołajczyk Olga </t>
  </si>
  <si>
    <t>349979.76</t>
  </si>
  <si>
    <t>70000</t>
  </si>
  <si>
    <t>Granosik Grzegorz Marcin</t>
  </si>
  <si>
    <t>0000-0002-3345-627X</t>
  </si>
  <si>
    <t>Inteligentne czujniki tomograficzne do zaawansowanej kontroli procesu przemysłowego</t>
  </si>
  <si>
    <t>Smart tomographic sensors for advanced industrial process control</t>
  </si>
  <si>
    <t>764902</t>
  </si>
  <si>
    <t>Tomocon</t>
  </si>
  <si>
    <t>Systems engineering, actorics, automation\, embedded systems, hardware platforms, process engineering, production technology, sensor networks, sensorics</t>
  </si>
  <si>
    <t>16278550.78</t>
  </si>
  <si>
    <t xml:space="preserve">Babout Laurent </t>
  </si>
  <si>
    <t>0000-0002-3048-6924</t>
  </si>
  <si>
    <t>1869709.7</t>
  </si>
  <si>
    <t>40</t>
  </si>
  <si>
    <t>60</t>
  </si>
  <si>
    <t>Nowe strategie zastępowania konwencjonalnego azotynu sodu w produktach mięsnych przy użyciu różnych donorów tlenku azotu</t>
  </si>
  <si>
    <t>New strategies for replacement of conventional sodium nitrite in meat products using various nitric oxide donors</t>
  </si>
  <si>
    <t>UMO-2022/45/B/NZ9/01840</t>
  </si>
  <si>
    <t>NO syntaza, azotany, azotyny, donory tlenku azotu, peklowanie</t>
  </si>
  <si>
    <t>1370072</t>
  </si>
  <si>
    <t>Sikora Adam Bartłomiej</t>
  </si>
  <si>
    <t>0000-0002-4962-8945</t>
  </si>
  <si>
    <t>153000</t>
  </si>
  <si>
    <t>Hybrydowa elektrosynteza chemikaliów o wartości dodanej (HELVA)</t>
  </si>
  <si>
    <t>Hybrid ELectrosynthesis of Value-Added chemicals</t>
  </si>
  <si>
    <t>2022/04/Y/ST5/00161</t>
  </si>
  <si>
    <t>HELVA</t>
  </si>
  <si>
    <t>biopolimery, inżynieria genetyczna, katalizatory, konwersja gazów cieplarnianych, zaawansowane materiały funkcjonalne</t>
  </si>
  <si>
    <t>2782576</t>
  </si>
  <si>
    <t xml:space="preserve">Kumaravel Vignesh </t>
  </si>
  <si>
    <t>Jednomodułowa hydrodynamiczna technologia mieszania mąki pszennej z wodą ukierunkowana na uzyskanie ukwaszonych podmłód pszennych.</t>
  </si>
  <si>
    <t>FELD.01.02-IP.02-0026/24</t>
  </si>
  <si>
    <t>Fundusze Europejskie dla Łódzkiego 2021-2027</t>
  </si>
  <si>
    <t>ciasto chlebowe, mąka pszenna, zboża; węglowodany; błonnik pokarmowy; probiotyki; fermentacja; zakwas</t>
  </si>
  <si>
    <t>3087935.14</t>
  </si>
  <si>
    <t>1009652.98</t>
  </si>
  <si>
    <t>2078282.16</t>
  </si>
  <si>
    <t xml:space="preserve">Berłowska Joanna </t>
  </si>
  <si>
    <t>0000-0002-9465-4819</t>
  </si>
  <si>
    <t>196182.04</t>
  </si>
  <si>
    <t>947873.96</t>
  </si>
  <si>
    <t>1144056</t>
  </si>
  <si>
    <t>Centrum Obsługi Przedsiębiorcy</t>
  </si>
  <si>
    <t>Funkcjonalne kompozyty hybrydowe o projektowanych właściwościach.</t>
  </si>
  <si>
    <t>Functional hybrid composites with designed properties.</t>
  </si>
  <si>
    <t>POIR.04.01.04-00-0034/18-00</t>
  </si>
  <si>
    <t>Hybridgeowall</t>
  </si>
  <si>
    <t>grodzica hybrydowa, kompozyt hybrydowy, monitoring strukturalny, monitoring światłowodowy, projektowane właściwości</t>
  </si>
  <si>
    <t>4934523.45</t>
  </si>
  <si>
    <t>Bieliński Dariusz Marian</t>
  </si>
  <si>
    <t>0000-0003-0675-4594</t>
  </si>
  <si>
    <t>2130475</t>
  </si>
  <si>
    <t>54.75</t>
  </si>
  <si>
    <t>Zrównoważone wzornictwo przemysłowe struktur tekstylnych dla kompozytów</t>
  </si>
  <si>
    <t>Sustainable Industrial Design of Textile Structures for Composites</t>
  </si>
  <si>
    <t>101079009</t>
  </si>
  <si>
    <t>SustDesignTex</t>
  </si>
  <si>
    <t>HORYZONT EUROPA</t>
  </si>
  <si>
    <t>inżynieria materiałowa, konstrukcje lekkie, technologia tekstyliów, tekstylia, w tym barwniki syntetyczne, farby, włókna, wzornictwo przemysłowe, zrównoważone wzornictwo</t>
  </si>
  <si>
    <t>7052089.14</t>
  </si>
  <si>
    <t>4036505.65</t>
  </si>
  <si>
    <t>Opracowanie zaawansowanego systemu do analizy obrazu na potrzeby oceny struktury demograficznej i zachowań konsumentów w punktach sprzedaży</t>
  </si>
  <si>
    <t>Development of an advanced image analysis system for assessing the demographic structure and consumer behavior at points of sale</t>
  </si>
  <si>
    <t>RPLD.01.02.02-10-0053/21-00</t>
  </si>
  <si>
    <t>demografia, emocje, nastrój, twarz, wyraz twarzy, modułowość, niezależne, wymienne moduły, personalizacja, programowanie modułowe, przetwarzanie równoległe, ubrania, odzież, wtyczka, dodatek, wykrywanie, określanie, rozpoznawanie, śledzenie na zdjęciu, obrazie, wideo</t>
  </si>
  <si>
    <t>3122837.75</t>
  </si>
  <si>
    <t>Szczypiński Piotr Marcin</t>
  </si>
  <si>
    <t>0000-0002-9956-0862</t>
  </si>
  <si>
    <t>532875</t>
  </si>
  <si>
    <t xml:space="preserve">Unia Europejska Europejski Fundusz Rozwoju Regionalnego Centrum Obsługi Przedsiębiorcy </t>
  </si>
  <si>
    <t>Przewidywanie zdarzeń ekstremalnych w układach sprzężonych oscylatorów mechanicznych w oparciu o uczenie maszynowe</t>
  </si>
  <si>
    <t>UMO-2021/43/B/ST8/00641</t>
  </si>
  <si>
    <t>dynamika nieliniowa, uczenie maszynowe, zdarzenia ekstremalne</t>
  </si>
  <si>
    <t>1457200</t>
  </si>
  <si>
    <t>Hydrofobizacja włókien celulozy na drodze hybrydowej modyfikacji chemicznej</t>
  </si>
  <si>
    <t>0238/DIA/2019/48</t>
  </si>
  <si>
    <t>bezwodnik kwasowy, celuloza, rozpuszczalniki organiczne, zawartość wilgoci</t>
  </si>
  <si>
    <t>220000</t>
  </si>
  <si>
    <t xml:space="preserve">Cichosz Stefan </t>
  </si>
  <si>
    <t>Celowana analiza metabolomiczna w poszukiwaniu nowych biomarkerów choroby  Parkinsona z zastosowaniem technik chromatograficznych wspartych wielowymiarową  analizy statystyczną</t>
  </si>
  <si>
    <t>DEC-2024/08/X/NZ5/01417</t>
  </si>
  <si>
    <t>BIOMARKERY, Choroba Parkinsona, techniki chromatograficzne</t>
  </si>
  <si>
    <t>34456</t>
  </si>
  <si>
    <t xml:space="preserve">Gątarek Paulina </t>
  </si>
  <si>
    <t>nauki medyczne</t>
  </si>
  <si>
    <t>45</t>
  </si>
  <si>
    <t>Druga akcja badawcza dotycząca medycznych środków przeciwdziałania zagrożeniom realizowana w ramach konsorcjum RESILIENCE FPA</t>
  </si>
  <si>
    <t>Second research action for Medical counter measures performed in the frame of the RESILIENCE FPA consortium</t>
  </si>
  <si>
    <t>101201953</t>
  </si>
  <si>
    <t>RESILIENCE-R-2024</t>
  </si>
  <si>
    <t>abryna, biomarkery, czynniki zagrożenia kategorii B, diagnostyka, enzymy neutralizujące toksyny, rany, rycyna, toksyny botulinowe</t>
  </si>
  <si>
    <t>63796679.59</t>
  </si>
  <si>
    <t>Pabjańczyk-Wlazło Ewelina Katarzyna</t>
  </si>
  <si>
    <t>0000-0003-3528-4747</t>
  </si>
  <si>
    <t>5557176.76</t>
  </si>
  <si>
    <t>5</t>
  </si>
  <si>
    <t>90</t>
  </si>
  <si>
    <t>Opakowania sensoryczne oparte na biopolimerach</t>
  </si>
  <si>
    <t>POIR.04.01.04-00-0023/17</t>
  </si>
  <si>
    <t>BioPack</t>
  </si>
  <si>
    <t>PLA plastyfikacja, folia opakowaniowa, polilaktyd, sensory termiczne, wskaźniki termiczne</t>
  </si>
  <si>
    <t>3237263.31</t>
  </si>
  <si>
    <t>1361948.93</t>
  </si>
  <si>
    <t>Fundamentalna analiza absorpcji dwutlenku węgla z biogazu za pomocą aparatów ze złożem obrotowym</t>
  </si>
  <si>
    <t>UMO-2023/51/I/ST8/01852</t>
  </si>
  <si>
    <t>absorpcja, aparaty ze złożem obrotowym, biogaz, dekarbonizacja, modelowanie procesów</t>
  </si>
  <si>
    <t>1881240</t>
  </si>
  <si>
    <t>Wiak Sławomir Jan</t>
  </si>
  <si>
    <t>0000-0001-9622-9341</t>
  </si>
  <si>
    <t>Granty na granty</t>
  </si>
  <si>
    <t>Grudzień Krzysztof Władysław</t>
  </si>
  <si>
    <t>0000-0003-4472-8100</t>
  </si>
  <si>
    <t>Hemostatyczne, resorbowalne opatrunki podwójnego zastosowania</t>
  </si>
  <si>
    <t>POIR.04.01.02-00-004/17</t>
  </si>
  <si>
    <t>alginiany, chitozan, opatrunki hemostatyczne, peptydy, polimery naturalne</t>
  </si>
  <si>
    <t>7813924.32</t>
  </si>
  <si>
    <t xml:space="preserve">Kolesińska Beata </t>
  </si>
  <si>
    <t>0000-0002-4581-947X</t>
  </si>
  <si>
    <t>2645332.56</t>
  </si>
  <si>
    <t xml:space="preserve">Prefabrykowane, lekkie, aktywne energetycznie panele ścienne dla budynków o zerowej emisji </t>
  </si>
  <si>
    <t>Prefabricated, lightweight, energy-active wall panel for zero-emission buildings</t>
  </si>
  <si>
    <t>M-ERA.NET3/2024/70/PRE-ActiVer/2025</t>
  </si>
  <si>
    <t>PRE-ActiVer</t>
  </si>
  <si>
    <t>efektywność energetyczna, fotowoltaika, inteligentna fasada, promieniowanie słoneczne, wymiana ciepła</t>
  </si>
  <si>
    <t>1261456.45</t>
  </si>
  <si>
    <t>1227204.04</t>
  </si>
  <si>
    <t>Ochrona i regeneracja tkanek chrzęstnych</t>
  </si>
  <si>
    <t>Cartilage Protection and Regeneration Consortium</t>
  </si>
  <si>
    <t>ENM3/IV/6/CaPreCon/2021</t>
  </si>
  <si>
    <t>CaPReCon</t>
  </si>
  <si>
    <t>choroba zwyrodnieniowa stawów, tkanka chrzęstna</t>
  </si>
  <si>
    <t>854012.1</t>
  </si>
  <si>
    <t>Ulański Jacek Paweł</t>
  </si>
  <si>
    <t>0000-0003-1834-8470</t>
  </si>
  <si>
    <t>747770.26</t>
  </si>
  <si>
    <t>Ambipolarne związki poliaromatyczne w kształcie misy, zawierające precyzyjnie zlokalizowane domieszki atomów azotu. Unikatowa klasa wysoce wydajnych emiterów OLED (BOwLEDs).</t>
  </si>
  <si>
    <t>Ambipolar, bowl-shaped polyaromatic compounds with manifold, precisely arranged, nitrogen dopants. Unprecedented class of efficient OLED emitters (BOwLEDs).</t>
  </si>
  <si>
    <t>UMO-2022/45/B/ST4/00800</t>
  </si>
  <si>
    <t>BOwLEDs</t>
  </si>
  <si>
    <t>aktywowana termicznie opóźniona fluorescencja, funkcjonalne związki aromatyczne, hyperfluorescencja, multirezonans, organiczne diody luminescencyjne, synteza organiczna</t>
  </si>
  <si>
    <t>3542140</t>
  </si>
  <si>
    <t>Data Przemysław Ryszard</t>
  </si>
  <si>
    <t>0000-0002-1831-971X</t>
  </si>
  <si>
    <t>1325400</t>
  </si>
  <si>
    <t>Ukierunkowana degradacja Rab geranylogeranylotransferazy jako nowe podejście do badania prenylacji GTPaz Rab</t>
  </si>
  <si>
    <t>2020/39/ONZ1/02418</t>
  </si>
  <si>
    <t>CRISPR/Cas9 mediated GFP knock-in, GTPazy Rab, PROTAC, Rab geranylogeranylo transferaza (RGGT), fosfonokarboksylany, nowotwór, prenylacja białka, tworzenie kompleksu białek</t>
  </si>
  <si>
    <t>541600</t>
  </si>
  <si>
    <t>Gendaszewska-Darmach Edyta Violetta</t>
  </si>
  <si>
    <t>0000-0003-1777-9295</t>
  </si>
  <si>
    <t>641600</t>
  </si>
  <si>
    <t>Rozwój technologii dystrybucji energii do napędów hybrydowo-elektrycznych w samolotach o zasięgu regionalnym.</t>
  </si>
  <si>
    <t>Hybrid Electric Regional Aircraft Distribution Technologies</t>
  </si>
  <si>
    <t>101101961</t>
  </si>
  <si>
    <t>HECATE</t>
  </si>
  <si>
    <t>cyfrowe bliźnięta, hybrydowe elektryczne samoloty regionalne, oceny cyklu życia produktu, technologie dystrybucji energii elektrycznej</t>
  </si>
  <si>
    <t>1104000</t>
  </si>
  <si>
    <t xml:space="preserve">Dems Maria </t>
  </si>
  <si>
    <t>0000-0003-4732-0442</t>
  </si>
  <si>
    <t>Badanie mechanizmów dehalogenacji zanieczyszczeń organicznych katalizowanej przez koenzym F430</t>
  </si>
  <si>
    <t>Studies on the mechanisms of dehalogenation of organic pollutants catalyzed by coenzyme F430</t>
  </si>
  <si>
    <t>2023/48/Q/ST10/00247</t>
  </si>
  <si>
    <t>SDMH-F430</t>
  </si>
  <si>
    <t>LFER, chemia kwantowa, frakcjonowanie izotopów stabilnych, koenzym F430, mechanizmy dehalogenacji</t>
  </si>
  <si>
    <t>876196</t>
  </si>
  <si>
    <t xml:space="preserve">Paneth Piotr </t>
  </si>
  <si>
    <t>0000-0002-3091-8387</t>
  </si>
  <si>
    <t>Wolatilom emitowany przez korzenie truskawki jako czynnik kształtujący behawior pokarmowy larw Melolontha melolontha</t>
  </si>
  <si>
    <t>Volatilome emitted by strawberry roots as a factor influencing the feeding behaviour of Melolontha melolontha larvae</t>
  </si>
  <si>
    <t>UMO-2021/43/D/NZ9/02323</t>
  </si>
  <si>
    <t>nie dotyczy</t>
  </si>
  <si>
    <t>trój-troficzne interakcje, lotne związki organiczne, owady żyjące w glebie, roślinożerność</t>
  </si>
  <si>
    <t>415024</t>
  </si>
  <si>
    <t>Bonikowski Radosław Michał</t>
  </si>
  <si>
    <t>0000-0003-3327-8984</t>
  </si>
  <si>
    <t>125213</t>
  </si>
  <si>
    <t>415025</t>
  </si>
  <si>
    <t>Lasery VCSEL ze złamaną symetrią: zwiększenie wydajności i osiągnięcie nowych granic w technologii laserów półprzewodnikowych</t>
  </si>
  <si>
    <t>2024/55/D/ST7/02732</t>
  </si>
  <si>
    <t>Lasery VCSEL, asymetryczne apertury, chaos falowy w laserach półprzewodnikowych, rozkład modów, spektra emisyjne</t>
  </si>
  <si>
    <t>1922720</t>
  </si>
  <si>
    <t>Marciniak Magdalena Feliksa</t>
  </si>
  <si>
    <t xml:space="preserve">Wielokierunkowe badania nad nową grupą membran jako komponentów bioreaktorów z przeznaczeniem do oczyszczania systemów wodnych z zanieczyszczeń organicznych </t>
  </si>
  <si>
    <t>UMO-2021/43/B/ST8/01854</t>
  </si>
  <si>
    <t>biologiczne oczyszczanie ścieków, bioreaktor enzymatyczny, bioreaktor membranowy, modyfikacja i dobór membran, osad czynny</t>
  </si>
  <si>
    <t>137799</t>
  </si>
  <si>
    <t xml:space="preserve">Ledakowicz Stanisław </t>
  </si>
  <si>
    <t>0000-0003-2888-2650</t>
  </si>
  <si>
    <t>Modelowanie matematyczne dynamiki nieliniowej elementów czujników nanoelektromechanicznych w postaci elastycznych płyt i powłok w obecności szumu i pola temperaturowego</t>
  </si>
  <si>
    <t>Mathematical modeling of the nonlinear dynamics of the components of nanoelectromechanical sensors in the form of flexible plates and shells at the presence of noise and temperature fields</t>
  </si>
  <si>
    <t>2018/31/N/ST8/00707</t>
  </si>
  <si>
    <t>drgania, modelowanie matematyczne, pole temperaturowe, płyty i powłoki</t>
  </si>
  <si>
    <t>133300</t>
  </si>
  <si>
    <t xml:space="preserve">Krysko Vadim </t>
  </si>
  <si>
    <t>WSPIERANIE PRZYJAZNEGO DLA KLIMATU, CYRKULARNEGO I BEZODPADOWEGO ZASTOSOWANIA NIEDOSTATECZNIE WYKORZYSTYWANEGO DREWNA Z LASÓW I ZASOBÓW BUDOWLANYCH DLA WSPARCIA NOWEGO EUROPEJSKIEGO BAUHAUSU</t>
  </si>
  <si>
    <t>Empowering climate-smart, circular, and zero-waste use of underutilized wood from the forest and building stock in the construction sector to support the New European Bauhaus</t>
  </si>
  <si>
    <t>101181021</t>
  </si>
  <si>
    <t>WoodStock</t>
  </si>
  <si>
    <t>Carbon sequestration in forest (mitigation), Low/nearly zero &amp;-energy positive buildings, climate-smart, circular, zero-waste, underutilized wood resources, material flow analysis, dynamic LCA, carbon storage, renovation, Living Labs, beautiful, together, sustainable, NEBA, Observatory</t>
  </si>
  <si>
    <t>29521228.32</t>
  </si>
  <si>
    <t xml:space="preserve">Nevešćanin Antonio </t>
  </si>
  <si>
    <t>0000-0002-6240-2836</t>
  </si>
  <si>
    <t>1921116.28</t>
  </si>
  <si>
    <t>Jaskulski Maciej Bogusz</t>
  </si>
  <si>
    <t>0000-0002-4270-0860</t>
  </si>
  <si>
    <t>Udział Politechniki Łódzkiej we Wspólnym Europejskim Projekcie Wspólnoty EUROATOM powołanym rozporządzeniem Rady UE nr 2021/765 z dnia 10 maja 2021 uzupełniającym program Horyzont Europa</t>
  </si>
  <si>
    <t>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t>
  </si>
  <si>
    <t>5231/HEU - EURATOM/2022/2</t>
  </si>
  <si>
    <t>EUROfusion_TUL_2021</t>
  </si>
  <si>
    <t>350070</t>
  </si>
  <si>
    <t>202019</t>
  </si>
  <si>
    <t>148051</t>
  </si>
  <si>
    <t>20203</t>
  </si>
  <si>
    <t>Potencjał immobilizowanych izolatów roslinnych w ochronie przeciwglonowej materiałów budowlanych.</t>
  </si>
  <si>
    <t>DEC-2025/57/N/NZ9/02690</t>
  </si>
  <si>
    <t>Konserwacja, algicydy, glony, materiały budowlane, olejki eteryczne</t>
  </si>
  <si>
    <t>139690</t>
  </si>
  <si>
    <t>Komar Michał Karol</t>
  </si>
  <si>
    <t>Malinowska-Olszowy Monika Sylwia</t>
  </si>
  <si>
    <t>Podfalowe siatki MHCG jako aktywne zwierciadła dla nowej klasy kwantowych laserów kaskadowych z pionową wnęką rezonansową</t>
  </si>
  <si>
    <t xml:space="preserve">Monolithic High Contrast Grating as active mirrors for new class of Quantum Cascade lasers with vertical cavity </t>
  </si>
  <si>
    <t>UMO-2019/33/B/ST7/02591</t>
  </si>
  <si>
    <t>kwantowe lasery kaskadowe, siatka podfalowa</t>
  </si>
  <si>
    <t>1620800</t>
  </si>
  <si>
    <t>215600</t>
  </si>
  <si>
    <t>Interdyscyplinarne Centrum Badawczo-Rozwojowe Zaawansowanych Materiałów i Inteligentnych Systemów Zarządzania w Budownictwie 2020+ Politechniki Łódzkiej</t>
  </si>
  <si>
    <t>zrównoważone budownictwo</t>
  </si>
  <si>
    <t>4682262.45</t>
  </si>
  <si>
    <t xml:space="preserve">Kotynia Renata </t>
  </si>
  <si>
    <t>0000-0002-7247-1229</t>
  </si>
  <si>
    <t>826527.79</t>
  </si>
  <si>
    <t>Centrum Obsługi Przedsiębiorców</t>
  </si>
  <si>
    <t>Waloryzacja biomasy poprzez toryfikację przegrzaną parą, pyrolizę, zgazowanie wzmocnione przez multidyscyplinarne szkolenia badaczy dla zmultiplikowania energii i dodanych wartości produktów</t>
  </si>
  <si>
    <t>BIOmass Valorisation via Superheated Steam Torrefaction, Pyrolisis, Gasification Amplified by Multidisciplinary  Researchers TRAINining for Multiple Energy and Products’ Added VALUEs</t>
  </si>
  <si>
    <t>101086411</t>
  </si>
  <si>
    <t>BioTrainValue</t>
  </si>
  <si>
    <t>Mobilność, umiejętności, umiejętności miękkie, umiejętności twarde, biomasa, toryfikacja, biogaz, biowęgiel komercjalizacja</t>
  </si>
  <si>
    <t>860826</t>
  </si>
  <si>
    <t>Szufa Szymon Jerzy</t>
  </si>
  <si>
    <t>0000-0002-7287-0553</t>
  </si>
  <si>
    <t>Analiza oddziaływań regulatora odpowiedzi na cefalosporyny i chloramfenikol z efektorami i DNA</t>
  </si>
  <si>
    <t>2023/07/X/NZ1/00577</t>
  </si>
  <si>
    <t>mikroskalowa termoforeza, regulator transkrypcji, rodzina TetR, struktura przestrzenna</t>
  </si>
  <si>
    <t xml:space="preserve">Pietrzyk-Brzezińska Agnieszka </t>
  </si>
  <si>
    <t>0000-0003-1565-7307</t>
  </si>
  <si>
    <t xml:space="preserve">Jastrzębska Aleksandra </t>
  </si>
  <si>
    <t>Wpływ zmodyfikowanych skleroprotein na usieciowanie i stabilność żeli biopolimerowych.</t>
  </si>
  <si>
    <t>Effect of modified scleroproteins on the cross-linking and stability of biopolymer gels.</t>
  </si>
  <si>
    <t>2020/04/X/ST5/00869</t>
  </si>
  <si>
    <t>film/kompozyt, keratyna, skleroproteiny, usieiciowanie, żel biopolimerowy</t>
  </si>
  <si>
    <t xml:space="preserve">Prochoń Mirosława </t>
  </si>
  <si>
    <t>0000-0002-5309-160X</t>
  </si>
  <si>
    <t>Na tropie pradziejowych śladów mleka  chromatograficzna charakterystyka wzorników  pozostałości produktów mlecznych</t>
  </si>
  <si>
    <t>DEC-2024/08/X/HS3/00855</t>
  </si>
  <si>
    <t>mleko, pozostałości organiczne, przetwory mleczne, ceramika pradziejowa, chromatografia gazowa</t>
  </si>
  <si>
    <t>30646</t>
  </si>
  <si>
    <t>Rosiak Angelina Agata</t>
  </si>
  <si>
    <t>0000-0002-1072-5502</t>
  </si>
  <si>
    <t>34</t>
  </si>
  <si>
    <t>Wpływ hybrydowych struktur węglowych na proces regeneracji tkanki chrzęstnej/kostnej</t>
  </si>
  <si>
    <t>2018/31/B/ST8/02418</t>
  </si>
  <si>
    <t>karbonizacja, regeneracji tkanki, struktury węglowe, tkanka chrzęstna, włókna węglowe, włókniny</t>
  </si>
  <si>
    <t>1542160</t>
  </si>
  <si>
    <t>542980</t>
  </si>
  <si>
    <t>Interdyscyplinarny Program Wspierania Przedsiębiorczości Uczelni</t>
  </si>
  <si>
    <t>The Interdisciplinary HEI Entrepreneurship Fostering Program</t>
  </si>
  <si>
    <t>KAVA 21383 and HEI INITIATIVE: PROJECT INTERHEI 899</t>
  </si>
  <si>
    <t>InterHEI</t>
  </si>
  <si>
    <t>infrastruktura badawcza, komercjalizacja, nowy produkt</t>
  </si>
  <si>
    <t>555242</t>
  </si>
  <si>
    <t>Staniec Iwona Monika</t>
  </si>
  <si>
    <t>0000-0002-5580-5450</t>
  </si>
  <si>
    <t>Podejście FRONTrunner do systemowych rozwiązań cyrkularnych, holistycznych i integracyjnych dla nowego paradygmatu terytorialnej gospodarki cyrkularnej</t>
  </si>
  <si>
    <t>A FRONTrunner approacTransition to a circular &amp; resilient future: deployment of systemic solutions with the support of local clusters and the development of regional community-based innovation schemes</t>
  </si>
  <si>
    <t>101037031</t>
  </si>
  <si>
    <t>FRONTSH1P</t>
  </si>
  <si>
    <t>H2020, Zielony Ład, dekarbonizacja, gospodarka cyrkularna, ochrona środowiska, regeneracja terytorialna</t>
  </si>
  <si>
    <t>74252695.85</t>
  </si>
  <si>
    <t>2310822.87</t>
  </si>
  <si>
    <t>Lasery azotkowe wykorzystujące zjawisko supersymetrii</t>
  </si>
  <si>
    <t>DEC-2022/47/I/ST7/03163</t>
  </si>
  <si>
    <t>azotkowe lasery krawędziowe, lasery SUSY, supersymetria</t>
  </si>
  <si>
    <t>1302070</t>
  </si>
  <si>
    <t>850060</t>
  </si>
  <si>
    <t>System bezinwazyjnego monitorowania i diagnozowania czynnościowych zaburzeń dolnych dróg moczowych za pomocą tomografii elektrycznej oraz ultradźwiękowej</t>
  </si>
  <si>
    <t>A system of non-invasive monitoring and diagnosis of functional disorders of the lower urinary tract by means of electric and ultrasound tomography</t>
  </si>
  <si>
    <t>POIR.04.01.04-00-0045/20-00</t>
  </si>
  <si>
    <t>UROTOM</t>
  </si>
  <si>
    <t>elektryczna tomografia impedanryjna, modele procesu oddawania moczu, tomografia dwumodalna, tomografia ultradźwiękowa</t>
  </si>
  <si>
    <t>11373211.2</t>
  </si>
  <si>
    <t xml:space="preserve">Mosorov Volodymyr </t>
  </si>
  <si>
    <t>0000-0001-6016-8671</t>
  </si>
  <si>
    <t>3452145.32</t>
  </si>
  <si>
    <t>Wpływ mikro- i nanocelulozy na właściwości  mechaniczne i barierowe wielowarstwowych  materiałów włóknistych</t>
  </si>
  <si>
    <t xml:space="preserve"> Influence of micro- and nanocellulose on the mechanical and barrier properties of  multilayer fiber materials</t>
  </si>
  <si>
    <t>2025/09/X/ST11/00716</t>
  </si>
  <si>
    <t xml:space="preserve"> Influence of micro- and nanocellulose on the mechanical and barrier properties of  multilayer fiber</t>
  </si>
  <si>
    <t>MIKROCELULOZA, NANOCELULOZA, materiały włókniste, struktury wielowarstwowe, właściwości barierowe</t>
  </si>
  <si>
    <t>36157</t>
  </si>
  <si>
    <t xml:space="preserve">Radomska Karolina </t>
  </si>
  <si>
    <t>0000-0003-1394-6770</t>
  </si>
  <si>
    <t>Osiągnięcie dokładności chemicznej w obliczeniach w eksaskali</t>
  </si>
  <si>
    <t>Targeting Real chemical accuracy at the EXascale</t>
  </si>
  <si>
    <t>INFRAEDI-05-2020 TREX-952165</t>
  </si>
  <si>
    <t>TREX</t>
  </si>
  <si>
    <t>eksaskala, obliczenia chemiczne</t>
  </si>
  <si>
    <t>772076</t>
  </si>
  <si>
    <t>Ultranowoczesne systemy chromatograficzne z detekcją mas</t>
  </si>
  <si>
    <t>7289/IA/SP/2022</t>
  </si>
  <si>
    <t>chromatograf LCMS, pompa próżniowa turbomolekularna</t>
  </si>
  <si>
    <t>250278.67</t>
  </si>
  <si>
    <t>13172.57</t>
  </si>
  <si>
    <t>Badanie mechanizmu aglomeracji cząstek w przeciwprądowym suszeniu rozpryskowym z zawracaniem cząstek stałych</t>
  </si>
  <si>
    <t>DEC-2020/39/I/ST8/01149</t>
  </si>
  <si>
    <t>aglomeracja, formowanie sie cząstek, suszenie rozpryskowe, zawracanie drobnych frakcji</t>
  </si>
  <si>
    <t>995200</t>
  </si>
  <si>
    <t>Bioróżnorodność mikrobiologiczna i potencjał biotechnologiczny gleb zasolonych o różnych cechach pedoklimatycznych</t>
  </si>
  <si>
    <t>Microbial biodiveristy and biotechnological potential of saline soils with various pedoclimatic characteristics</t>
  </si>
  <si>
    <t>PPN/BIL/2018/2/00038/U/00001</t>
  </si>
  <si>
    <t>gleby</t>
  </si>
  <si>
    <t>19600</t>
  </si>
  <si>
    <t>Otlewska Anna Izabela</t>
  </si>
  <si>
    <t>0000-0002-3536-3560</t>
  </si>
  <si>
    <t>Matusiak Małgorzata Czesława</t>
  </si>
  <si>
    <t>0000-0002-9105-1166</t>
  </si>
  <si>
    <t>Geometryczna, mechaniczna i biofizyczna parametryzacja trójwymiarowych struktur tkanych</t>
  </si>
  <si>
    <t>2016/23/B/ST8/02041</t>
  </si>
  <si>
    <t>modelowanie, skanowanie laserowe 3D, tkaniny trójwymiarowe, topografia powierzchni</t>
  </si>
  <si>
    <t>938400</t>
  </si>
  <si>
    <t>Badania mechanizmu i kinetyki zintegrowanych procesów fermentacji ciemnej i hydrotermicznej karbonizacji mokrych odpadów spożywczych</t>
  </si>
  <si>
    <t>UMO-2021/43/B/ST8/00298</t>
  </si>
  <si>
    <t>biokarbonizat, biowodór, fermentacja ciemna, mokra piroliza</t>
  </si>
  <si>
    <t>1322900</t>
  </si>
  <si>
    <t xml:space="preserve">Chapran Marian </t>
  </si>
  <si>
    <t>Jak globalne kryzysy gospodarcze zmieniają międzypokoleniowy podział dobrobytu w XXI wieku? Międzynarodowe studium porównawcze</t>
  </si>
  <si>
    <t>How global economic crises change intergenerational welfare distribution in 21st century? A cross-country comparative study</t>
  </si>
  <si>
    <t>UMO-2024/55/B/HS4/00608</t>
  </si>
  <si>
    <t>badanie porównawcze, dystrybucja międzypokoleniowa, kryzys gospodarczy, państwo opiekuńcze</t>
  </si>
  <si>
    <t>511768</t>
  </si>
  <si>
    <t>Chybalski Filip Fryderyk</t>
  </si>
  <si>
    <t>0000-0001-9555-8741</t>
  </si>
  <si>
    <t>Nowa generacja platformy tomografii przemysłowej do diagnostyki i sterowania procesami technologicznymi</t>
  </si>
  <si>
    <t>A new generation of industrial tomography platform for diagnostics and process control</t>
  </si>
  <si>
    <t>POIR.04.01.02-00-0089/17-00</t>
  </si>
  <si>
    <t>PLATOM</t>
  </si>
  <si>
    <t>automatyzacja, optymalizacja, sieci sensorowe, tomografia procesowa, tomografia przemysłowa</t>
  </si>
  <si>
    <t>3585153.35</t>
  </si>
  <si>
    <t>Sankowski Dominik Jan</t>
  </si>
  <si>
    <t>0000-0003-2223-6690</t>
  </si>
  <si>
    <t>1976225.6</t>
  </si>
  <si>
    <t>Endoskop o wydłużonym zasięgu przeznaczony do diagnostyki i leczenia całego układu pokarmowego</t>
  </si>
  <si>
    <t>The endoscope for the small intestine diagnosis</t>
  </si>
  <si>
    <t>LIDER/20/0106/L-7/15/NCBR/2016</t>
  </si>
  <si>
    <t>Robak</t>
  </si>
  <si>
    <t>Układ pokarmowy, endoskop, jelito cienkie, diagnostyka, choroby układu pokarmowego</t>
  </si>
  <si>
    <t>1195500</t>
  </si>
  <si>
    <t xml:space="preserve">Frącczak Łukasz </t>
  </si>
  <si>
    <t>0000-0003-0684-3271</t>
  </si>
  <si>
    <t>Opracowanie i wdrożenie zrównoważonych rozwiązań w produkcji i stosowaniu bioplastiku w celu ochrony środowiska lądowego i morskiego w Europie</t>
  </si>
  <si>
    <t>Developing and Implementing Sustainability-Based Solutions for Bio-Based Plastic Production and Use to Preserve Land and Sea Environmental Quality in Europe</t>
  </si>
  <si>
    <t>860407</t>
  </si>
  <si>
    <t>BIO-PLASTICS EUROPE (BPE)</t>
  </si>
  <si>
    <t>rozwój technologii</t>
  </si>
  <si>
    <t>1075000</t>
  </si>
  <si>
    <t xml:space="preserve">Krzystek Liliana </t>
  </si>
  <si>
    <t>0000-0003-4784-8714</t>
  </si>
  <si>
    <t>Udział Politechniki Łódzkiej w roku 2022 we Wspólnym Projekcie Wspólnoty EUROATOM powołanym rozporządzeniem UE nr 2021/765 z dnia 10 maja 2021 uzupełniającym program Horyzont Europa</t>
  </si>
  <si>
    <t>Lodz University of Technology contribution in 2022 to the European Joint Programme under the Council Regulation (EUROATOM) No 2021/765 of 10 May 2021 on the Research and Training Programme of the European Atomic Energy Community complementing the Horizon Europe - The Framework Programme for Research and Innovation</t>
  </si>
  <si>
    <t>5263/HEU - EURATOM/2022/2</t>
  </si>
  <si>
    <t>EUROfusion_TUL_2022</t>
  </si>
  <si>
    <t>337377</t>
  </si>
  <si>
    <t>222885</t>
  </si>
  <si>
    <t>114492</t>
  </si>
  <si>
    <t>22289</t>
  </si>
  <si>
    <t>Eksperymentalna ocena zniszczenia struktur zbudowanych z materiałów gradientowych</t>
  </si>
  <si>
    <t>2017/25/B/ST8/01046</t>
  </si>
  <si>
    <t>analiza zniszczenia, materały gradientowe</t>
  </si>
  <si>
    <t>766200</t>
  </si>
  <si>
    <t xml:space="preserve">Kołakowski Zbigniew </t>
  </si>
  <si>
    <t>0000-0003-2386-1543</t>
  </si>
  <si>
    <t>Zwoliński Grzegorz Rafał</t>
  </si>
  <si>
    <t>Changemakers of tomorrow</t>
  </si>
  <si>
    <t>MNiSW/2025/DPI/38</t>
  </si>
  <si>
    <t>Fundusze Europejskie dla Rozwoju Społecznego 2021-2027</t>
  </si>
  <si>
    <t>efektywność eneretyczna, emisja spalin, hamownia, konferencja międzynarodowa, metoda elementów skończonych, publikacja naukowa, slinik, symulacje numeryczne., system chłodzenia, zawody dla studentów</t>
  </si>
  <si>
    <t>315024.8</t>
  </si>
  <si>
    <t>55066.34</t>
  </si>
  <si>
    <t>259958.46</t>
  </si>
  <si>
    <t>FOG dla wybranych zastosowań INS</t>
  </si>
  <si>
    <t>FELD.01.02-IP.02-0019/24</t>
  </si>
  <si>
    <t>3-osiowy żyroskop światłowodowy, systemy nawigacyjne</t>
  </si>
  <si>
    <t>7926450.19</t>
  </si>
  <si>
    <t>3220</t>
  </si>
  <si>
    <t>2815311.92</t>
  </si>
  <si>
    <t xml:space="preserve">Centrum Obsługi Przedsiębiorcy </t>
  </si>
  <si>
    <t>30</t>
  </si>
  <si>
    <t>Identyfikacja enzymu odpowiedzialnego za prenylację E3 ligazy FBXL2 z użyciem próbnika C15AlkOPP</t>
  </si>
  <si>
    <t>Identification of the enzyme responsible for prenylation of E3 ligase, FBXL2, using the C15AlkOPP probe</t>
  </si>
  <si>
    <t>DEC-2025/09/X/NZ1/01282</t>
  </si>
  <si>
    <t>FBXL2, GGTase-I, GGTase-III, prenylacja, probe</t>
  </si>
  <si>
    <t>Justyna Katarzyna Anna</t>
  </si>
  <si>
    <t>0000-0003-4630-1581</t>
  </si>
  <si>
    <t>Dyskretne sterowanie typu PID zmiennych niecałkowitych rzędów</t>
  </si>
  <si>
    <t>2016/23/B/ST7/03686</t>
  </si>
  <si>
    <t>regulacja PID, regulatory zmiennego niecałkowitego rzędu, równania z czasem dyskretnym</t>
  </si>
  <si>
    <t>728200</t>
  </si>
  <si>
    <t xml:space="preserve">Ostalczyk Piotr </t>
  </si>
  <si>
    <t>0000-0002-2161-6758</t>
  </si>
  <si>
    <t>373070</t>
  </si>
  <si>
    <t>Siatka dyfrakcyjna o wysokim kontraście współczynnika załamania światła jako planarne zwierciadło skupiające do wykorzystania w laserach VCSEL.</t>
  </si>
  <si>
    <t>Planar focusing reflectors based on high-contrast-gratings for application in vertical cavity surface emitting lasers</t>
  </si>
  <si>
    <t>POIR.04.04.00-00-4358/17</t>
  </si>
  <si>
    <t>Projekty finansowane przez FNP i fundacje, które działają na zasadach analogicznych jak FNP</t>
  </si>
  <si>
    <t>laser VCSLE, symulacje komputerowe</t>
  </si>
  <si>
    <t>797678</t>
  </si>
  <si>
    <t>Komar Paulina Izabela</t>
  </si>
  <si>
    <t>0000-0003-1968-5591</t>
  </si>
  <si>
    <t>Fundacja na rzecz Nauki Polskiej</t>
  </si>
  <si>
    <t xml:space="preserve">Ślęczkowski Piotr </t>
  </si>
  <si>
    <t>0000-0002-9257-6116</t>
  </si>
  <si>
    <t xml:space="preserve">Balcerzak Jacek </t>
  </si>
  <si>
    <t>Analiza procesu angiogenezy w wycinkach ludzkiego gruczołu piersiowego z użyciem spektroskopii i obrazowania Ramana</t>
  </si>
  <si>
    <t>Analysis of the angiogenesis process in sections of the human breast tissue using Raman spectroscopy and Raman imaging</t>
  </si>
  <si>
    <t>DEC-2020/04/X/ST4/00325</t>
  </si>
  <si>
    <t>angiogeneza, obrazowanie Ramana, spektrometria Ramana</t>
  </si>
  <si>
    <t>Kopeć Monika Anna</t>
  </si>
  <si>
    <t>0000-0001-5412-0399</t>
  </si>
  <si>
    <t>Kinetyka i mechanizm rekombinacji rodników polimerowych w wodnych roztworach polielektrolitów</t>
  </si>
  <si>
    <t>UMO-2017/27/N/ST4/02536</t>
  </si>
  <si>
    <t>kinetyka reakcji, mechanizm reakcji, polielektrolity, promieniowanie jonizujące, radioliza impulsowa, rekombinacja międzycząsteczkowa, rekombinacja wewnątrzcząsteczkowa, wolne rodniki</t>
  </si>
  <si>
    <t>139300</t>
  </si>
  <si>
    <t>Wasiak Michał Kazimierz</t>
  </si>
  <si>
    <t>Wyjaśnienie kontrowersyjnej roli kwasu palmitooleinowego w dietoprofilaktyce zaburzeń homeostazy węglowodanów i lipidów</t>
  </si>
  <si>
    <t>2018/31/B/NZ9/02433</t>
  </si>
  <si>
    <t>izomery, kwas palmitooleinowy, rokitnik, zespół metaboliczny</t>
  </si>
  <si>
    <t>1616400</t>
  </si>
  <si>
    <t>1272500</t>
  </si>
  <si>
    <t xml:space="preserve">Jaros Patrycja </t>
  </si>
  <si>
    <t xml:space="preserve">Fotoaktywne urządzenie stosowane w terapii zespołu stopy cukrzycowej </t>
  </si>
  <si>
    <t>Photoactive device used in the treatment of diabetic foot syndrome</t>
  </si>
  <si>
    <t>Rzeczy są dla ludzi/0043/2020</t>
  </si>
  <si>
    <t>Foto-Foot-Prevent (FFT)</t>
  </si>
  <si>
    <t>cukrzyca, fototerapia, prewencja zespołu stopy cukrzycowej, zespół stopy cukrzycowej</t>
  </si>
  <si>
    <t>2566750.68</t>
  </si>
  <si>
    <t xml:space="preserve">Mikołajczyk Zbigniew </t>
  </si>
  <si>
    <t>0000-0002-5351-887X</t>
  </si>
  <si>
    <t>1395540.39</t>
  </si>
  <si>
    <t>Techniki obrazowania dowodów kryminalistycznych - narzędzie dla kryminalistyki</t>
  </si>
  <si>
    <t>Multimodal Imaging of Forensic Science Evidence-Tools for Forensic Science</t>
  </si>
  <si>
    <t>CA16101</t>
  </si>
  <si>
    <t>Kryminalistyka, obrazowanie powierzchni</t>
  </si>
  <si>
    <t>48875.5</t>
  </si>
  <si>
    <t>Szynkowska-Jóźwik Małgorzata Iwona</t>
  </si>
  <si>
    <t>COST Association</t>
  </si>
  <si>
    <t>Kompleksy jedno i wielopierścieniowe chinonów do zastosowań w fotodetektorach VIS-NIR</t>
  </si>
  <si>
    <t>Mono- and polynuclear quinoidal complexes for application in VIS-NIR photodetectors</t>
  </si>
  <si>
    <t>PPN/BIL/2018/1/00209/U/00009</t>
  </si>
  <si>
    <t>fotodetektory, jedno i wielopierścieniowe kompleksy chinonów</t>
  </si>
  <si>
    <t>20000</t>
  </si>
  <si>
    <t>Równoczesna lokalizacja i budowanie mapy trójkątów na podstawie danych ze skanera laserowego 3D</t>
  </si>
  <si>
    <t>0051/DIA/2020/49</t>
  </si>
  <si>
    <t>SLAM, LIDAR, siatka trókątów, roboty mobilne</t>
  </si>
  <si>
    <t xml:space="preserve">Niedźwiedzki  Jakub </t>
  </si>
  <si>
    <t xml:space="preserve">Witkowski Błażej </t>
  </si>
  <si>
    <t>Selektywna kontrola Rab GTPaz poprzez inhibicję wybranych interakcji pomiędzy białkami Rab a ich białkami regulatorowymi</t>
  </si>
  <si>
    <t>SELECTIVE REGULATION OF RAB GTPASES BY TARGRTING PROTEIN-PROTEIN INTERACTIONS BETWEEN RABS AND REGULATORY PROTEINS</t>
  </si>
  <si>
    <t>UMO-2021/43/O/ST4/01628</t>
  </si>
  <si>
    <t>GTPazy Rab, PEPTYDY</t>
  </si>
  <si>
    <t>687800</t>
  </si>
  <si>
    <t>Błażewska Katarzyna Magdalena</t>
  </si>
  <si>
    <t>0000-0002-1218-7111</t>
  </si>
  <si>
    <t>564000</t>
  </si>
  <si>
    <t>DeepVesselNets: Rekonstrukcja naczyń krwionośnych z obrazów medycznych z wykorzystaniem głębokich sieci neuronowych</t>
  </si>
  <si>
    <t>PPN/BFR/2019/1/00006/U/00001</t>
  </si>
  <si>
    <t>obrazy medyczne, segmentacja naczyń krwionośnych, uczenie głębokie</t>
  </si>
  <si>
    <t>22000</t>
  </si>
  <si>
    <t>Fabijańska Anna Ewa</t>
  </si>
  <si>
    <t>0000-0002-0249-7247</t>
  </si>
  <si>
    <t>Wulkanizacja siarkowa kauczuków dienowych wspierana anionem fluorkowym</t>
  </si>
  <si>
    <t>The fluoride anion supported sulfur vulcanization of diene rubbers</t>
  </si>
  <si>
    <t>DEC-2023/07/X/ST5/00492</t>
  </si>
  <si>
    <t>anion fluorkowy, kauczuki dienowe, wulkanizacja siarkowa</t>
  </si>
  <si>
    <t>44000</t>
  </si>
  <si>
    <t>Wręczycki Jakub Adam</t>
  </si>
  <si>
    <t>Jednomodułowa mobilna instalacja do wytwarzania i przerobu furfuralu w miejscu generowania bioodpadów.</t>
  </si>
  <si>
    <t>RPLD.01.02.02-10-0051/18-00</t>
  </si>
  <si>
    <t>ADSORBENTY, biomasa odpadowa, furfural, karbonizat, mobilna instalacja</t>
  </si>
  <si>
    <t>6184729</t>
  </si>
  <si>
    <t>2272016.5</t>
  </si>
  <si>
    <t>3912712.5</t>
  </si>
  <si>
    <t>Dziugan Piotr Tomasz</t>
  </si>
  <si>
    <t>0000-0001-7014-5051</t>
  </si>
  <si>
    <t>55479.5</t>
  </si>
  <si>
    <t>55579.5</t>
  </si>
  <si>
    <t>1515037.5</t>
  </si>
  <si>
    <t>1570617</t>
  </si>
  <si>
    <t>Badania enzymatycznej biosyntezy styrenu i jego pochodnych</t>
  </si>
  <si>
    <t>0145/DIA/2017/46</t>
  </si>
  <si>
    <t>biochemia, chemia obliczeniowa, kinetyczne efekty izotopowe, mechanizmy reakcji, modelowanie molekularne, reakcje enzymatyczne, styren</t>
  </si>
  <si>
    <t xml:space="preserve">Żaczek Szymon </t>
  </si>
  <si>
    <t>Czwarta generacja emiterów OLED, jak dostosować, zoptymalizować i kontrolować hiperfluorescencję</t>
  </si>
  <si>
    <t>The fourth generation of OLED emitters, how to tailor, optimise and control hyperfluorescence</t>
  </si>
  <si>
    <t>UMO-2022/45/B/ST5/03712</t>
  </si>
  <si>
    <t>TADF, organiczne diody elektroluminescencyjne, związki skoniugowane</t>
  </si>
  <si>
    <t>2350400</t>
  </si>
  <si>
    <t>Adamik Anna Iwona</t>
  </si>
  <si>
    <t>Napędzani Wiedzą: Budowa Pierwszego Studenckiego Bolidu z Łodzi</t>
  </si>
  <si>
    <t>Powered by Knowledge: Development of the First Student Formula Vehicle from Łódź</t>
  </si>
  <si>
    <t>MNiSW/2025/DPI/636</t>
  </si>
  <si>
    <t>badania, motoryzacja, rozwój</t>
  </si>
  <si>
    <t>171810.41</t>
  </si>
  <si>
    <t>30032.46</t>
  </si>
  <si>
    <t>141777.95</t>
  </si>
  <si>
    <t>Nowe 2,4-dipodstawione pochodne pirydyny - synteza, aktywność przeciwprątkowa in vitro, model farmakoforowy, cele molekularne oraz mechanizm działania wobec szczepów Mycobacterium tuberculosis</t>
  </si>
  <si>
    <t>UMO-2017/25/B/NZ7/00124</t>
  </si>
  <si>
    <t>aktywność przeciwprątkowa in vitro, pochodne pirydyny, szczepy Mycobacterium</t>
  </si>
  <si>
    <t>1146440</t>
  </si>
  <si>
    <t>Główka Marek Leszek</t>
  </si>
  <si>
    <t>0000-0002-8171-6582</t>
  </si>
  <si>
    <t>259280</t>
  </si>
  <si>
    <t>System zdalnego mobilnego uwierzytelniania biometrycznego wykorzystujący niespecjalizowane urządzenia mobilne</t>
  </si>
  <si>
    <t>The system of remote mobile biometric recognition using unspecialized mobile equipment</t>
  </si>
  <si>
    <t>CYBERSECIDENT/382354/II/NCBR/2018</t>
  </si>
  <si>
    <t>BioMobi</t>
  </si>
  <si>
    <t>bezpieczeństwo, biometria, uwierzytelnianie mobilne, uwierzytelnianie zdalne</t>
  </si>
  <si>
    <t>7126788</t>
  </si>
  <si>
    <t>1227542</t>
  </si>
  <si>
    <t>Autostrady inwazji: mikrobiomika, chemotypowanie i genotypowanie Ambrosia artemisiifolia na wybranych polsko-słowackich odcinkach tras E40 i E75</t>
  </si>
  <si>
    <t>DEC-2025/57/N/NZ8/03678</t>
  </si>
  <si>
    <t>genotypowanie, holobiont, mikrobiom,, roślinne gatunki inwazyjne</t>
  </si>
  <si>
    <t>210000</t>
  </si>
  <si>
    <t xml:space="preserve">Grzyb Tomasz </t>
  </si>
  <si>
    <t>Hybrydowe struktury pigmentowe o wysokiej stabilności oraz kontrolowanych właściwościach funkcjonalnych</t>
  </si>
  <si>
    <t>Hybrid pigment structures with superior stability and tunable functional properties</t>
  </si>
  <si>
    <t>UMO-2024/55/D/ST11/00352</t>
  </si>
  <si>
    <t>barwniki naturalne, biopolimery, materiały funkcjonalne, opakowania typu "smart", pigmenty hybrydowe, stabilność pigmentów</t>
  </si>
  <si>
    <t>923579</t>
  </si>
  <si>
    <t>Szadkowski Bolesław Kamil</t>
  </si>
  <si>
    <t>Opracowanie urządzenia do wspomagania wczesnej diagnostyki znamion skórnych, w tym czerniaka, za pomocą metod wizji komputerowej, modelowania przestrzennego, analizy porównawczej i klasyfikacji</t>
  </si>
  <si>
    <t>Development of a device supporting the early diagnosis of skin nevi, including melanoma, using computer vision methods, spatial modeling, comparative analysis and classification</t>
  </si>
  <si>
    <t>POIR.04.01.04-00-0125/18-00</t>
  </si>
  <si>
    <t>algorytmy analizy obrazów, analiza porównawcza i klasyfikacja, diagnostyka nowotworów skóry, modelowanie przestrzenne, wizja komputerowa</t>
  </si>
  <si>
    <t>3550576</t>
  </si>
  <si>
    <t>0000-0001-9102-4929</t>
  </si>
  <si>
    <t>1272200</t>
  </si>
  <si>
    <t>Kluczowa rola trójkąta: karotenoidy-retinoidy-cytochromy w rozwoju i progresji nowotworów</t>
  </si>
  <si>
    <t>The triangle: carotenoids-retinoids-cytochromes plays a key role in development and progress of cancer</t>
  </si>
  <si>
    <t>UMO-2021/43/B/ST4/01547</t>
  </si>
  <si>
    <t>apoptoza, cytochromy, fosforylacja oksydacyjna, karetonoidy, nowotwory, obrazowanie Ramana, retinoidy, spektroskopia Ramana</t>
  </si>
  <si>
    <t>1494317</t>
  </si>
  <si>
    <t xml:space="preserve">Abramczyk Halina </t>
  </si>
  <si>
    <t>0000-0002-7222-3583</t>
  </si>
  <si>
    <t>Wróbel-Lachowska Magdalena Anna</t>
  </si>
  <si>
    <t>KOMPOZYTOWE KOTWY MOCUJĄCE</t>
  </si>
  <si>
    <t>COMPOSITE SHEAR DOWELS</t>
  </si>
  <si>
    <t>PROJECT TQ15000099</t>
  </si>
  <si>
    <t>ETRNY</t>
  </si>
  <si>
    <t>kotwy, kołki mocujące, materiały kompozytowe</t>
  </si>
  <si>
    <t>848191.09</t>
  </si>
  <si>
    <t xml:space="preserve">Kowalczyk Izabela  </t>
  </si>
  <si>
    <t>33102.64</t>
  </si>
  <si>
    <t>132410.55</t>
  </si>
  <si>
    <t>TA ĆR - Technologická agentura Ceské republiky</t>
  </si>
  <si>
    <t>Projektowanie i ewaluacja kontekstowego systemu wykrywania intencji użytkownika opartego na interakcjach multimodalnych dla wspomagających egzoszkieletów kończyn dolnych</t>
  </si>
  <si>
    <t>UMO-2025/57/N/ST7/04745</t>
  </si>
  <si>
    <t>Technologie wspomagające, egzoszkielet, interakcja człowiek–komputer, rozpoznawanie intencji, systemy kontekstowe</t>
  </si>
  <si>
    <t>69235</t>
  </si>
  <si>
    <t xml:space="preserve">Walczak Natalia </t>
  </si>
  <si>
    <t>Układy dynamiczne o znikającej pochodnej - staż naukowy</t>
  </si>
  <si>
    <t>2022/06/X/ST1/01675</t>
  </si>
  <si>
    <t>minimalne układy dynamiczne, zbiór Cantora, znikająca pochodna</t>
  </si>
  <si>
    <t>33890</t>
  </si>
  <si>
    <t>Swaczyna Jarosław Jerzy</t>
  </si>
  <si>
    <t>0000-0002-4809-2712</t>
  </si>
  <si>
    <t>Grydsen – innowacyjne psychologiczne metody terapii seniorów z wykorzystaniem techniki VR</t>
  </si>
  <si>
    <t>Grydsen – innovative psychological therpeutic methods for aged people with the use of VR technology</t>
  </si>
  <si>
    <t>POIR.01.01.01-00-0951/19-00</t>
  </si>
  <si>
    <t>funkcje motoryczne, funkcje poznawcze, osoby starzejące się, rzeczywistość wirtualna, terapia, trening</t>
  </si>
  <si>
    <t>2044350</t>
  </si>
  <si>
    <t>997350</t>
  </si>
  <si>
    <t>Nowe, polimerowe fotodetektory dla zakresu Vis-NIR- synteza nowych półprzewodników i optymalizacja parametrów pracy fotodetektorów</t>
  </si>
  <si>
    <t>New polymer Vis-NIR photodetectors – synthesis of new semiconductors and optimization of device parameters</t>
  </si>
  <si>
    <t>PPN/BCN/2019/1/00031/U/00001</t>
  </si>
  <si>
    <t>fotodetektory</t>
  </si>
  <si>
    <t>34700</t>
  </si>
  <si>
    <t>Łuszczyńska Beata Magdalena</t>
  </si>
  <si>
    <t>0000-0002-4274-4222</t>
  </si>
  <si>
    <t>STOMIA – ALERT – FINAL - opracowanie systemu teleinformatycznego wspierającego proces diagnozowania, leczenia i rehabilitacji pacjentów z wyłonioną stomią</t>
  </si>
  <si>
    <t>STOMIA – ALERT - FINAL - development of IT system supporting the process of diagnosing, treating and rehabilitating patients with stoma</t>
  </si>
  <si>
    <t>POIR.04.01.04-00-0107/19</t>
  </si>
  <si>
    <t>STOMIA – ALERT – FINAL</t>
  </si>
  <si>
    <t>Komplikacje, Leczenie, Pielęgniarstwo, Rozszerzona rzeczywistość, Stomia</t>
  </si>
  <si>
    <t>2763101.91</t>
  </si>
  <si>
    <t>1325822.5</t>
  </si>
  <si>
    <t>Polonizowalność analitycznych relacji równoważności i uogólniona analiza Scotta</t>
  </si>
  <si>
    <t>Polishability of analytic equivalence relations and generalized Scott analysis</t>
  </si>
  <si>
    <t>DEC-2025/57/N/ST1/03025</t>
  </si>
  <si>
    <t>analiza Scotta, polonizowalność, problemy klasyfikacji, relacje równoważności, złożoność deskryptywna</t>
  </si>
  <si>
    <t>148800</t>
  </si>
  <si>
    <t xml:space="preserve">Lichman Mateusz  </t>
  </si>
  <si>
    <t>Udział Politechniki Łódzkiej w roku 2025 we Wspólnym Projekcie Wspólnoty EURATOM powołanym rozporządzeniem UE nr 2021/765 z dnia 10 maja 2021 uzupełniającym program Horyzont Europa</t>
  </si>
  <si>
    <t>Lodz University of Technology Contribution in 2025 to the European Joint Programme under the Council Regulations (EURATOM) No 2021/765 of 10 May 2021 of the Research and Training Programme of the European Atomic Energy Community complementing the Horizon Europe - the Framework Programme for research and Innovation</t>
  </si>
  <si>
    <t>6170/HE - EURATOM/2025/21</t>
  </si>
  <si>
    <t>EUROfusion_TUL_2025</t>
  </si>
  <si>
    <t>diagnostyka obrazowa, stellarator, systemy diagnostyczne twardego promieniowania X</t>
  </si>
  <si>
    <t>318706</t>
  </si>
  <si>
    <t>239725</t>
  </si>
  <si>
    <t>78981</t>
  </si>
  <si>
    <t>26637</t>
  </si>
  <si>
    <t>75</t>
  </si>
  <si>
    <t>Opracowanie technologii oraz kultury starterowej do produkcji pieczywa pszennego w warunkach niskotemperaturowego rozrostu ciasta.</t>
  </si>
  <si>
    <t>RPLD.01.02.02-10-0072/19-00</t>
  </si>
  <si>
    <t>bakterie mlekowe, chłodzenie, drożdże, fermentacja, kultury starterowe; pieczywo pszenne</t>
  </si>
  <si>
    <t>3409682.25</t>
  </si>
  <si>
    <t>716506.65</t>
  </si>
  <si>
    <t>2693175.6</t>
  </si>
  <si>
    <t>72274.05</t>
  </si>
  <si>
    <t>1511796.25</t>
  </si>
  <si>
    <t>Nowej generacji rozciągliwe dielektryki bramkowe dla organicznej elektroniki: rozwiązania na bazie żelu jonowego do zastosowań w urządzeniach biomedycznych i ubieralnych.</t>
  </si>
  <si>
    <t>Next-Generation Stretchable Gate Dielectrics for Organic Electronics: Ionic Gel–Based Solutions for Biomedical and Wearable Devices</t>
  </si>
  <si>
    <t>UMO-2025/57/N/ST3/03778</t>
  </si>
  <si>
    <t>Czujniki biomedyczne, Dielektryki na bazie żelu jonowego, Elektronika rozciągliwa, Organiczne tranzystory polowe (OFET), Urządzenia noszone</t>
  </si>
  <si>
    <t>137860</t>
  </si>
  <si>
    <t xml:space="preserve">Miralaei Mahtab </t>
  </si>
  <si>
    <t>Nowy typ analizatora gazów niebezpiecznych oparty na elementach fotonicznych i optoelektronicznych</t>
  </si>
  <si>
    <t>FENG-01.01-IP.01-A0ZA/25-00</t>
  </si>
  <si>
    <t>Fundusze Europejskie dla Nowoczesnej Gospodarki 2021-2027</t>
  </si>
  <si>
    <t>analizator gazu, detekcja, laser VCSEL, laser półprzewodnikowy</t>
  </si>
  <si>
    <t>26339827.39</t>
  </si>
  <si>
    <t>3432887.5</t>
  </si>
  <si>
    <t>Szkło konwertujące promieniowanie ultrafioletowe do zastosowań w ochronie zdrowia i środowiska</t>
  </si>
  <si>
    <t>Ultraviolet light converting glass for the applications in health and environment protection</t>
  </si>
  <si>
    <t>PPN/X/RJ/1872/2019</t>
  </si>
  <si>
    <t>ZnO, fotowoltaika, konwersja, nanocząstki</t>
  </si>
  <si>
    <t>24800</t>
  </si>
  <si>
    <t>Lisik Zbigniew Antoni</t>
  </si>
  <si>
    <t>0000-0002-5184-6861</t>
  </si>
  <si>
    <t>Urządzenie do bezinwazyjnego monitorowania i diagnozowana czynnościowych zaburzeń dolnych dróg moczowych</t>
  </si>
  <si>
    <t>Device for non-invasive monitoring and diagnosis of functional disorders of the lower urinary tract</t>
  </si>
  <si>
    <t>POIR.04.01.04-00-0074/19-00</t>
  </si>
  <si>
    <t>EMG therapy system</t>
  </si>
  <si>
    <t>biofeedback, dysfunkcje dolnych dróg moczowych, elektromiografia, elektrostymulacja, elektryczna tomografia impedancyjna</t>
  </si>
  <si>
    <t>4174962.5</t>
  </si>
  <si>
    <t>2223612.5</t>
  </si>
  <si>
    <t>Ocena właściwości przeciwdrobnoustrojowych elagotanin wyizolowanych z owoców maliny właściwej i truskawki wobec szczepów rodzaju Listeria monocytogenes</t>
  </si>
  <si>
    <t>DEC-2021/05/X/NZ9/01139</t>
  </si>
  <si>
    <t>malina, truskawka, elagotaniny, właściwości przeciwdrobnoustrojowe, Listeria monocytogenes</t>
  </si>
  <si>
    <t>46192</t>
  </si>
  <si>
    <t xml:space="preserve">Sójka Michał </t>
  </si>
  <si>
    <t>0000-0003-0848-7629</t>
  </si>
  <si>
    <t>48400</t>
  </si>
  <si>
    <t xml:space="preserve">Masłowski Marcin </t>
  </si>
  <si>
    <t>Funkcjonał gęstości par i gęstości elektronowej dla efektywnego opisu powierzchni energii potencjalnej stanów wzbudzonych cząsteczek</t>
  </si>
  <si>
    <t>UMO-2017/27/B/ST4/00756</t>
  </si>
  <si>
    <t>jądrowy funkcjonał gęstości, stany wzbudzone</t>
  </si>
  <si>
    <t>996070</t>
  </si>
  <si>
    <t xml:space="preserve">Gritsenko Oleg </t>
  </si>
  <si>
    <t>0000-0001-7481-5905</t>
  </si>
  <si>
    <t>Nowe nanokatalityczne wypełnienia strukturalne do procesów uwodornienia ditlenku węgla</t>
  </si>
  <si>
    <t>UMO-2017/25/B/ST8/00969</t>
  </si>
  <si>
    <t>cienkie warstwy nanokatalityczne, uwodornienie CO2, wypełnienie strukturalne, zimna plazma</t>
  </si>
  <si>
    <t>1134600</t>
  </si>
  <si>
    <t xml:space="preserve">Tyczkowski Jacek </t>
  </si>
  <si>
    <t>0000-0002-4002-0626</t>
  </si>
  <si>
    <t>Analiza wpływu technologii wytwarzania wysokoobrotowych silników elektrycznych małej mocy w celu udoskonalenia ich modeli analitycznych</t>
  </si>
  <si>
    <t>2019/35/B/ST8/00764</t>
  </si>
  <si>
    <t>model analityczny, nieinwazyjne metody pomiarowe, silnik elektryczny, właściwości materiałów magnetycznych</t>
  </si>
  <si>
    <t>672660</t>
  </si>
  <si>
    <t>Blokowanie oddziaływań między białkami Rab1b i Rab5 oraz ich selektywnymi negatywnymi regulatorami TBC1D20 i TBC1D17 za pomocą syntetycznych peptydów</t>
  </si>
  <si>
    <t>Blocking interactions between Rab1b and Rab5 proteins and their negative regulators TBC1D20 and TBC1D17 with synthetic peptides</t>
  </si>
  <si>
    <t>UMO-2021/42/O/NZ1/01565</t>
  </si>
  <si>
    <t>GTPazy Rab, białka aktywujące GTPazy, interakcje biało-białko, peptydy</t>
  </si>
  <si>
    <t>Antyutleniające, elektroaktywne i biobójcze samoprzylegające materiały opatrunkowe</t>
  </si>
  <si>
    <t>Antioxidative, electroactive and biocidal self-adhesive wound dressings</t>
  </si>
  <si>
    <t>UMO-2020/39/I/ST5/02108</t>
  </si>
  <si>
    <t>filmy polimerowe; materiały opatrunkowe; materiały funkcjonalne</t>
  </si>
  <si>
    <t>2393580</t>
  </si>
  <si>
    <t xml:space="preserve">Pietrasik Joanna </t>
  </si>
  <si>
    <t>0000-0001-7438-9627</t>
  </si>
  <si>
    <t>1490840</t>
  </si>
  <si>
    <t>Nowoczesna technologia oczyszczania z wykorzystaniem katalizatora przygotowanego plazmowo celem recyklingu ścieków włókienniczych</t>
  </si>
  <si>
    <t>Modern wastewater treatment with plasma-prepared catalyst for textile wastewater recycling</t>
  </si>
  <si>
    <t>NOR/SGS/TEX-WATER-REC/0026/2020-00</t>
  </si>
  <si>
    <t>TEX-WATER-REC</t>
  </si>
  <si>
    <t>Projekty Programu Polsko-Norweskiej Współpracy Badawczej</t>
  </si>
  <si>
    <t>katalizator cienkowarstwowy, oczyszczanie ścieków, ozonowanie katalityczne, recykling ścieków tekstylnych, zimna plazma</t>
  </si>
  <si>
    <t>821990</t>
  </si>
  <si>
    <t>Bilińska Lucyna Katarzyna</t>
  </si>
  <si>
    <t>Potencjał kombinowanego procesu osmokoncentracja-fermentacja mlekowa w kształtowaniu profilu składników bioaktywnych nowych odmian cebul badany w modelu in?vivo.</t>
  </si>
  <si>
    <t>The potential of the combined osmoconcentration-lactic fermentation process in shaping the profile of bioactive components of new onion varieties studied in an in-vivo model</t>
  </si>
  <si>
    <t>DEC-2022/45/B/NZ9/00550</t>
  </si>
  <si>
    <t>cebula, osmokoncentracja, fermentacja mlekowa, aktywność biologiczna, bioaktywne składniki żywności, in-vivo</t>
  </si>
  <si>
    <t>1111584</t>
  </si>
  <si>
    <t xml:space="preserve">Grzelak-Błaszczyk Katarzyna </t>
  </si>
  <si>
    <t>0000-0002-2399-4138</t>
  </si>
  <si>
    <t>Innowacyjna linia produkcyjna do wytwarzania odlewów ciśnieniowych o znacząco obniżonej porowatości</t>
  </si>
  <si>
    <t>Innovative production line for the production of die casting casts with significantly reduced porosity</t>
  </si>
  <si>
    <t>POIR.04.01.04-00-0117/18-00</t>
  </si>
  <si>
    <t>Lineredpor</t>
  </si>
  <si>
    <t>odlewanie ciśnieniowe, porowatość, stopy aluminium, szczelność</t>
  </si>
  <si>
    <t>3946721.32</t>
  </si>
  <si>
    <t xml:space="preserve">Pacyniak Tadeusz </t>
  </si>
  <si>
    <t>0000-0001-6402-8983</t>
  </si>
  <si>
    <t>995123.61</t>
  </si>
  <si>
    <t>Opracowanie systemu modułowych zaawansowanych stanowisk zrobotyzowanych ze zintegrowanym transportem międzystanowiskowym</t>
  </si>
  <si>
    <t>Development of the industrial System of Modular Advanced Robotic cells with integrated Transportation</t>
  </si>
  <si>
    <t xml:space="preserve"> POIR.04.01.04-00-0017/17</t>
  </si>
  <si>
    <t>SMART</t>
  </si>
  <si>
    <t>automatyzacja procesów, automatyzacja przemysłowa, modułowe stanowisko zrobotyzowane, stanowisko uniwersalne</t>
  </si>
  <si>
    <t>4188083.23</t>
  </si>
  <si>
    <t>1094212.51</t>
  </si>
  <si>
    <t>Nanokapsułkowanie i zwiększenie aktywności biologicznej pochodnych hesperetyny</t>
  </si>
  <si>
    <t>Nanoencapsulation and increasing of biological activity of hesperetin derivatives</t>
  </si>
  <si>
    <t>DEC-2021/05/X/ST4/01006</t>
  </si>
  <si>
    <t>bioavailability, biodostępność, cyclodextrins, cyklodekstryny, flavanone, flawanon, hesperetin, hesperetyna, nanoencapsulation, nanokapsułkowanie</t>
  </si>
  <si>
    <t>38500</t>
  </si>
  <si>
    <t>Sykuła Anna Katarzyna</t>
  </si>
  <si>
    <t>0000-0002-1989-5989</t>
  </si>
  <si>
    <t>Struktura i dynamika wody w wybranych układach (ciecze jonowe, dyspersje nanocząstek metali)</t>
  </si>
  <si>
    <t>Water structure and dynamics in selected systems (ionic liquids, dyspersions of metal nanoparticles)</t>
  </si>
  <si>
    <t>UMO-2017/25/N/ST4/01125</t>
  </si>
  <si>
    <t>dynamika wody, nanocząstki metali, struktura wody</t>
  </si>
  <si>
    <t>158760</t>
  </si>
  <si>
    <t>Filipczak Paulina Weronika</t>
  </si>
  <si>
    <t>Samoorganizacja peptydów w rozpuszczalnikach głęboko eutektycznych : badanie; wstępne w kierunku przyszłego projektowania materiałów biomedycznych</t>
  </si>
  <si>
    <t>Peptide Self-Assembly in Deep Eutectic Solvents: a Preliminary Study Towards Future Biomedical Material Design</t>
  </si>
  <si>
    <t>2025/09/X/ST5/01233</t>
  </si>
  <si>
    <t>eutektożele, rozpuszczalniki głęboko eutektyczne (DES), samoorganizujące się peptydy, żele supramolekularne</t>
  </si>
  <si>
    <t>Chotera-Ouda Agata Maria</t>
  </si>
  <si>
    <t>0000-0002-1163-0097</t>
  </si>
  <si>
    <t>Chemiczne nakładanie w zimnej plazmie cienkowarstwowych półprzewodnikowych katalizatorów węglowo-azotowych</t>
  </si>
  <si>
    <t>2021/05/X/ST8/00089</t>
  </si>
  <si>
    <t>fotokataliza, katalizatory węglowo-azotowe, osadzanie plazmowe, produkcja wodoru, warstwy nanostrukturalne</t>
  </si>
  <si>
    <t>47300</t>
  </si>
  <si>
    <t>Fronczak Maciej Stanisław</t>
  </si>
  <si>
    <t>0000-0002-8238-0232</t>
  </si>
  <si>
    <t>Foto-biosynteza, wydzielanie i oczyszczanie termostabilnej fikocyjaniny</t>
  </si>
  <si>
    <t>UMO-2018/31/B/ST8/00822</t>
  </si>
  <si>
    <t>biodegradowalna wodna ekstrakcja dwufazowa, biosynteza, fikocyjanina, frakcjonowanie pianowe</t>
  </si>
  <si>
    <t>1122000</t>
  </si>
  <si>
    <t>Nowe enzymy z ekstremalnych środowisk morskich jako źródło celów o wartości dodanej</t>
  </si>
  <si>
    <t>Novel enzymes from extreme marine environments as a source for value-added targets</t>
  </si>
  <si>
    <t>101181415</t>
  </si>
  <si>
    <t>NEXTMARINE</t>
  </si>
  <si>
    <t>ekstremalne środowisko, morskie polisacharydy, odkrywanie enzymów</t>
  </si>
  <si>
    <t>19138950.04</t>
  </si>
  <si>
    <t>Masek Anna Justyna</t>
  </si>
  <si>
    <t>0000-0003-3785-1995</t>
  </si>
  <si>
    <t>1388839.2</t>
  </si>
  <si>
    <t>Opracowanie technologii oczyszczania gleb z wykorzystaniem biosorbentów na terenach zanieczyszczonych działalnością antropogeniczną</t>
  </si>
  <si>
    <t>Development of soil cleaning technology using  biosorbents at the territories contaminated by anthropogenic activities</t>
  </si>
  <si>
    <t>gleba, biosorbenty</t>
  </si>
  <si>
    <t>17024</t>
  </si>
  <si>
    <t xml:space="preserve">Maniecki Tomasz </t>
  </si>
  <si>
    <t>0000-0002-7687-7250</t>
  </si>
  <si>
    <t>International Visegrad Fund</t>
  </si>
  <si>
    <t>Wpływ wybranych fitozwiązków na metabolizm fruktozy - badania in vitro.</t>
  </si>
  <si>
    <t>UMO-2019/03/X/NZ9/01254</t>
  </si>
  <si>
    <t>Apium graveolens L., Brasica juncea L., badania in vitro, fruktoza, polifenole</t>
  </si>
  <si>
    <t>Zakłos-Szyda Małgorzata Ewa</t>
  </si>
  <si>
    <t>0000-0001-8341-1654</t>
  </si>
  <si>
    <t>Predykcja i analiza zniszczeń w ściskanych laminatach zdegradowanych uderzeniami z niską prędkością</t>
  </si>
  <si>
    <t>2016/23/N/ST8/01558</t>
  </si>
  <si>
    <t>delaminacja, kryteria zniszczenia, progresywna analiza zniszczenia, uderzenie z niską prędkością, zniszczenie, ściskanie po uderzeniu</t>
  </si>
  <si>
    <t>150000</t>
  </si>
  <si>
    <t>Gliszczyński Adrian Karol</t>
  </si>
  <si>
    <t>0000-0002-2421-093X</t>
  </si>
  <si>
    <t xml:space="preserve">Znajdek Katarzyna </t>
  </si>
  <si>
    <t>Analiza semantyczna trójwymiarowych chmur punktów</t>
  </si>
  <si>
    <t>Semantic analysis of 3D point cloud</t>
  </si>
  <si>
    <t>Lider/25/0092/L-11/19/NCBR/2020</t>
  </si>
  <si>
    <t>sem-pt-cloud</t>
  </si>
  <si>
    <t>analiza, chmura punktów, instancyjna segmentacja, partycjonowanie, semantyczna segmentacja</t>
  </si>
  <si>
    <t>701250</t>
  </si>
  <si>
    <t xml:space="preserve">Walczak Jakub </t>
  </si>
  <si>
    <t>Badanie zawartości metali ciężkich w atmosferycznym pyle zawieszonym na terenie aglomeracji łódzkiej</t>
  </si>
  <si>
    <t>58/BN/D/2018</t>
  </si>
  <si>
    <t>metale ciężkie</t>
  </si>
  <si>
    <t>798000</t>
  </si>
  <si>
    <t>Wolf Wojciech Mieczysław</t>
  </si>
  <si>
    <t>200000</t>
  </si>
  <si>
    <t>Wojewódzki Fundusz Ochrony Środowiska i Gospodarki Wodnej</t>
  </si>
  <si>
    <t>Analiza powstawania oporów hydraulicznych w rozłączonym sprzęgle wielopłytkowym</t>
  </si>
  <si>
    <t>Analysis of drag torque phenomenon in disengaged wet clutches</t>
  </si>
  <si>
    <t>DEC-2020/04/X/ST8/00294</t>
  </si>
  <si>
    <t>opory, sprzęgło wielopłytkowe mokre, straty mocy</t>
  </si>
  <si>
    <t>16874</t>
  </si>
  <si>
    <t>Goszczak Jarosław Piotr</t>
  </si>
  <si>
    <t>0000-0003-2078-1783</t>
  </si>
  <si>
    <t>Innowacyjne materiały hybrydowe użyteczne w wytwarzaniu opatrunków do leczenia stopy cukrzycowej</t>
  </si>
  <si>
    <t>2018/31/B/ST8/02760</t>
  </si>
  <si>
    <t>biologiczne aktywne peptydy, leczenie ran, materiały hybrydowe, polisacharydy, proces gojenia, zespół stopy cukrzycowej</t>
  </si>
  <si>
    <t>1694660</t>
  </si>
  <si>
    <t>953780</t>
  </si>
  <si>
    <t>Technologia produkcji kluczowych dla rozwoju fotoniki nowatorskich struktur epitaksalnych oraz przyrządów laserujących VCSEL</t>
  </si>
  <si>
    <t>MAZOWSZE/0032/19-00</t>
  </si>
  <si>
    <t>fotonika, laser VCSLE, struktury epitaksjalne</t>
  </si>
  <si>
    <t>16302135.6</t>
  </si>
  <si>
    <t>1916485</t>
  </si>
  <si>
    <t>Badania aerodynamiczne innowacyjnych rozwiązań turbin wiatrowych.</t>
  </si>
  <si>
    <t>Aerodynamic studies of innovative solutions for wind turbines.</t>
  </si>
  <si>
    <t>PPN/BIL/2018/1/00220/U/00008</t>
  </si>
  <si>
    <t>symulacje przepływów, tunel aerodynamiczny, turbina wiatrowa</t>
  </si>
  <si>
    <t>15000</t>
  </si>
  <si>
    <t>Lipian Michał Piotr</t>
  </si>
  <si>
    <t>0000-0001-7893-4792</t>
  </si>
  <si>
    <t>Zaawansowane zastosowania modeli przełącznikowych w finansach i ubezpieczeniach - staż naukowy</t>
  </si>
  <si>
    <t>Advanced applications of regime-switching models in finance and insurance - a scientific intership</t>
  </si>
  <si>
    <t>DEC-2020/04/X/HS4/00961</t>
  </si>
  <si>
    <t>ruina i wypłacalność, łańcuchy Markowa</t>
  </si>
  <si>
    <t>42495</t>
  </si>
  <si>
    <t>Rudź Marcin Kamil</t>
  </si>
  <si>
    <t>0000-0003-0644-6655</t>
  </si>
  <si>
    <t>Stany chimeryczne i chimero-podobne w sieciach sprzężonych oscylatorów z ruchomym podparciem</t>
  </si>
  <si>
    <t>2019/35/D/ST8/00412</t>
  </si>
  <si>
    <t>dynamiczny tłumik drgań, inerter, tłumienie drgań</t>
  </si>
  <si>
    <t>158400</t>
  </si>
  <si>
    <t xml:space="preserve">Dudkowski Dawid </t>
  </si>
  <si>
    <t>0000-0002-3171-2698</t>
  </si>
  <si>
    <t>Zmiana paradygmatu dla silnej korelacji elektronowej w chemii kwantowej</t>
  </si>
  <si>
    <t>UMO-2019/35/B/ST4/01310</t>
  </si>
  <si>
    <t>chemia kwantowa, korelacja elektronowa, paradygmat</t>
  </si>
  <si>
    <t>665400</t>
  </si>
  <si>
    <t>REIWork: Rekonfigurowalne środowiska dla interaktywnych miejsc pracy</t>
  </si>
  <si>
    <t>REIWork: Reconfigurable Environments for Interactive Workspaces</t>
  </si>
  <si>
    <t>UMO-2021/41/N/ST6/03676</t>
  </si>
  <si>
    <t>REIWork</t>
  </si>
  <si>
    <t>Interakcja człowiek-komputer, rozpoznawanie i synteza mowy, przetwarzanie języka naturalnego</t>
  </si>
  <si>
    <t>209340</t>
  </si>
  <si>
    <t xml:space="preserve">Dominiak Julia  </t>
  </si>
  <si>
    <t>Wykorzystywanie strategii PROTAC do kontrolowania enzymu transferazy Rab geranylogeranylowej i protein Rab</t>
  </si>
  <si>
    <t>2020/39/O/ST4/01360</t>
  </si>
  <si>
    <t>PROTAC, białka Rab, fosfonokarboksylany</t>
  </si>
  <si>
    <t>Wpływ zastosowania hodowli z dodatkiem mineralnych mikrocząstek (MPEC) w bioreaktorze zbiornikowym mieszadłowym na repertuar metabolitów wtórnych promieniowca Streptomyces rimosus ATCC 10970</t>
  </si>
  <si>
    <t>UMO-2021/43/B/ST8/00268</t>
  </si>
  <si>
    <t>Streptomyces rimosus, bioreaktor, metabolizm wtórny, mikrocząstki mineralne</t>
  </si>
  <si>
    <t>965142</t>
  </si>
  <si>
    <t xml:space="preserve">Bizukojć Marcin </t>
  </si>
  <si>
    <t>0000-0003-1641-9917</t>
  </si>
  <si>
    <t>Automatyczne urządzenie do wytwarzania spersonalizowanych implantów do regeneracji obwodowej tkanki nerwowej</t>
  </si>
  <si>
    <t>Automatic apparatus for fabrication of customized implants for peripheral nervous tissue engineering</t>
  </si>
  <si>
    <t>LIDER/18/0116/L-10/18/NCBR/2019</t>
  </si>
  <si>
    <t>PERNEURON</t>
  </si>
  <si>
    <t>biopolimer, chitozan, implant, obwodowy układ nerwowy, regeneracja</t>
  </si>
  <si>
    <t>1199500</t>
  </si>
  <si>
    <t xml:space="preserve">Nawrotek Katarzyna </t>
  </si>
  <si>
    <t>0000-0001-6371-2257</t>
  </si>
  <si>
    <t>Modelowanie i dynamika nieliniowa układów magneto-elektro-mechanicznych</t>
  </si>
  <si>
    <t>Modelling and nonlinear dynamics of magneto-electro-mechanical systems</t>
  </si>
  <si>
    <t>2017/27/B/ST8/01330</t>
  </si>
  <si>
    <t>bifurkacje, chaos, drgania nieliniowe, modelowanie matematyczne, pole magneto-elektro-mechaniczne</t>
  </si>
  <si>
    <t>1899270</t>
  </si>
  <si>
    <t>Opracowanie i budowa prototypu urządzenia Free High Pressure Gas Quenching przeznaczonego do swobodnego hartowania części</t>
  </si>
  <si>
    <t>FENG.01.01-IP.01-A0ZX/25-00</t>
  </si>
  <si>
    <t>hartowanie, obróbka cieplna, odkształcenia</t>
  </si>
  <si>
    <t>9592737.56</t>
  </si>
  <si>
    <t>Sawicki Jacek Tomasz</t>
  </si>
  <si>
    <t>0000-0001-9147-7338</t>
  </si>
  <si>
    <t>1866263.75</t>
  </si>
  <si>
    <t>Sztuczna Inteligencja i Blockchain dla systemu kontroli jakości i bezpieczeństwa produktów (SALUS)</t>
  </si>
  <si>
    <t>INFOSTRATEG-III/0004/2021-00 z dnia 29.07.2022 r.</t>
  </si>
  <si>
    <t>Salus</t>
  </si>
  <si>
    <t>INFOSTRATEG</t>
  </si>
  <si>
    <t>Sztuczna inteligencja i uczenie maszynowe, technologia blockchain, opnie konsumentów, jakość i bezpieczeństwo produktów, podwójna jakość</t>
  </si>
  <si>
    <t>4889775.7</t>
  </si>
  <si>
    <t>Poniszewska-Marańda Aneta Karolina</t>
  </si>
  <si>
    <t>0000-0001-7596-0813</t>
  </si>
  <si>
    <t>676207.6</t>
  </si>
  <si>
    <t>Badanie efektów metod modyfikacji słomy zbożowej w obniżeniu palności kompozytów elastomerowych.</t>
  </si>
  <si>
    <t>2018/31/N/ST8/00802</t>
  </si>
  <si>
    <t>biomateriały, ceramika, kompozyty, metale, polimery</t>
  </si>
  <si>
    <t>135200</t>
  </si>
  <si>
    <t xml:space="preserve">Miedzianowska Justyna </t>
  </si>
  <si>
    <t>Analiza eksperymentalna i modelowanie kinetyki przemian fazowych wody oraz roztworów wodnych zawartych w ośrodkach porowatych w aspekcie trwałości materiałów budowlanych</t>
  </si>
  <si>
    <t>kinetyka, krystalizacja, stan naprężeń</t>
  </si>
  <si>
    <t>102440</t>
  </si>
  <si>
    <t>Bednarska Dalia Martyna</t>
  </si>
  <si>
    <t>0000-0002-2146-0650</t>
  </si>
  <si>
    <t>Synteza i badania strukturalne/biofizyczne modelowych oligomerów mRNA/mt-tRNA w celu określenia roli modyfikowanych nukleozydów (m5C, hm5C, f5C, ca5C, m1G) w translacji i chorobach człowieka</t>
  </si>
  <si>
    <t>UMO-2021/43/B/ST4/01570</t>
  </si>
  <si>
    <t>biomolekularna spektroskopia NMR, modyfikowane nukleozydy tRNA, struktura RNA</t>
  </si>
  <si>
    <t>1263534</t>
  </si>
  <si>
    <t>Leszczyńska Grażyna Bożena</t>
  </si>
  <si>
    <t>0000-0002-6874-022X</t>
  </si>
  <si>
    <t>1036278</t>
  </si>
  <si>
    <t>Wpływ zjawiska rozpraszania strumienia magnetycznego przy szczelinie powietrznej na sprawność oraz parametry termiczne i magnetyczne elementów indukcyjnych w module do korekcji współczynnika mocy w przetwornicach impulsowych wysokich częstotliwości</t>
  </si>
  <si>
    <t>Impact of the fringing effect at an air gap on efficiency of power conversion, thermal parameters and primary physical properties of magnetic components in power factor correction modules in high-frequency switch mode power supplies</t>
  </si>
  <si>
    <t>DEC-2022/06/X/ST7/01370</t>
  </si>
  <si>
    <t>elementy indukcyjne, pomiar temperatury, rdzenie magnetyczne, straty mocy, strumień magnetyczny, szczeliny powietrzne, termografia w podczerwieni, uzwojenia</t>
  </si>
  <si>
    <t>42100</t>
  </si>
  <si>
    <t xml:space="preserve">Kasikowski Rafał </t>
  </si>
  <si>
    <t>European Spallation Source ERIC</t>
  </si>
  <si>
    <t>DIR/WK/2018/02</t>
  </si>
  <si>
    <t>ESS ICS</t>
  </si>
  <si>
    <t>Europejskie Źródło Spalacyjne, programowanie układów FPGA</t>
  </si>
  <si>
    <t>2071377</t>
  </si>
  <si>
    <t>Nowe przezroczyste elektrody dla laserów VCSEL</t>
  </si>
  <si>
    <t>A Novel Transparent Electrodes for VCSELs</t>
  </si>
  <si>
    <t>M-ERA.NET2/2019/9/2020</t>
  </si>
  <si>
    <t>TRAVEL</t>
  </si>
  <si>
    <t>elektrody, fotonika, laser VCSLE</t>
  </si>
  <si>
    <t>1024808.1</t>
  </si>
  <si>
    <t>422358.15</t>
  </si>
  <si>
    <t>Nowe funkcjonalne MATeriały do druku 3D w zakresie potrzeb UROlogicznych</t>
  </si>
  <si>
    <t>New functional MATerials for 3D printing in UROlogy needs</t>
  </si>
  <si>
    <t>TECHMATSTRATEG2/407770/2/NCBR/2020</t>
  </si>
  <si>
    <t>MATURO 3D</t>
  </si>
  <si>
    <t>TECHMATSTRATEG</t>
  </si>
  <si>
    <t>Biomateriały, biodruk 3D, biofilamenty, cewka moczowa, implanty</t>
  </si>
  <si>
    <t>7666221</t>
  </si>
  <si>
    <t>Bociąga Dorota Katarzyna</t>
  </si>
  <si>
    <t>0000-0001-6230-4219</t>
  </si>
  <si>
    <t>4956147</t>
  </si>
  <si>
    <t>Przydomowa turbina wiatrowa dla mikroenergetyki prosumenckiej OZE</t>
  </si>
  <si>
    <t>Household wind turbine for European prosumer micro renewable energy source</t>
  </si>
  <si>
    <t>POLTUR5/2022/30/NINLIL/2023</t>
  </si>
  <si>
    <t>NINLIL</t>
  </si>
  <si>
    <t>energetyka wiatrowa, odnawialne źródła energii (OZE), turbina o pionowej osi obrotu (H-rotor VAWT)</t>
  </si>
  <si>
    <t>850000</t>
  </si>
  <si>
    <t>697000</t>
  </si>
  <si>
    <t>Struktury mikroprzepływowe do akustofluidycznej separacji cząstek</t>
  </si>
  <si>
    <t>Microfluidic structures for acoustofluidics separation of particles</t>
  </si>
  <si>
    <t>2024/08/X/ST7/01364</t>
  </si>
  <si>
    <t>ACOUSTOSEP</t>
  </si>
  <si>
    <t>akustofluidyka, fala akustyczna, mikroprzepływy, obróbka laserowa</t>
  </si>
  <si>
    <t>30800</t>
  </si>
  <si>
    <t xml:space="preserve">Bokla Nataliia </t>
  </si>
  <si>
    <t>Zarządzanie pracą sieci dystrybucyjnej niskiego napięcia z uwzględnieniem aktywnej roli prosumenta</t>
  </si>
  <si>
    <t>Management of low voltage distribution network operation with prosumers’ active participation</t>
  </si>
  <si>
    <t>POIR.04.01.02-00-0007/17</t>
  </si>
  <si>
    <t>Aktywny prosument</t>
  </si>
  <si>
    <t>generacja rozproszona (GR), sieć dystrybucyjna, system zarządzania, zasobniki energii</t>
  </si>
  <si>
    <t>2042334.24</t>
  </si>
  <si>
    <t>Wasiak Irena Antonina</t>
  </si>
  <si>
    <t>0000-0002-5156-7117</t>
  </si>
  <si>
    <t>867560.64</t>
  </si>
  <si>
    <t>Hybrydowe ogniwa fotowoltaiczne o rekordowej sprawności przy zastosowaniu zintegrowanej technologii optycznej</t>
  </si>
  <si>
    <t>Hybrid Photovoltaics for Efficiency Record using Integrated Optical techNology</t>
  </si>
  <si>
    <t>857775</t>
  </si>
  <si>
    <t>HIPERION</t>
  </si>
  <si>
    <t>fotowoltaika, optyczne mikrośledzenie ogniw slonecznych, pilotażowa linia produkcyjna, wielozłączowe ogniwa słoneczne</t>
  </si>
  <si>
    <t>639625</t>
  </si>
  <si>
    <t>Opracowanie nowatorskiej technologii wykonywania odlewów ciśnieniowych ze stopów aluminium o podwyższonych parametrach jakościowych</t>
  </si>
  <si>
    <t>Development of an innovative technology of making high pressure die castings from aluminum alloys with improved quality parameters</t>
  </si>
  <si>
    <t>POIR.01.01.01-00-0008/20-00</t>
  </si>
  <si>
    <t>obróbka cieplna, odlewanie ciśnieniowe, stopy aluminium, system Vacuum, uszlachetnianie ciekłego metalu</t>
  </si>
  <si>
    <t>4961880.05</t>
  </si>
  <si>
    <t>1080000</t>
  </si>
  <si>
    <t>Centrum Badań Nowych Związków Aktywnych Biologicznie Potencjalnie Użytecznych w Diagnostyce Medycznej</t>
  </si>
  <si>
    <t>RPLD.01.01.00-10-0001/21</t>
  </si>
  <si>
    <t>Proteomika, analityczne techniki sprzężone, diagnostyka medyczna, metabolomika, techniki sprzężone</t>
  </si>
  <si>
    <t>3867418.88</t>
  </si>
  <si>
    <t>688500</t>
  </si>
  <si>
    <t>3901500</t>
  </si>
  <si>
    <t>Domińczak Michał Paweł</t>
  </si>
  <si>
    <t>Rodnikowe reakcje z udziałem N-heterocyklicznych karbenów - poszukiwanie nowych układów reakcyjnych</t>
  </si>
  <si>
    <t>2023/07/X/ST5/00817</t>
  </si>
  <si>
    <t>N-heterocyclic karbeny, organokataliza, chemia rodników, reakcje SET, krzyżowe sprzęgania rodnikowo</t>
  </si>
  <si>
    <t>49412</t>
  </si>
  <si>
    <t xml:space="preserve">Skrzyńska Anna </t>
  </si>
  <si>
    <t>0000-0002-2965-4097</t>
  </si>
  <si>
    <t>Dynamika obracającej się rury transportującej płyn</t>
  </si>
  <si>
    <t>Dynamics of rotating pipe conveying fluid</t>
  </si>
  <si>
    <t>UMO-2023/49/N/ST8/01957</t>
  </si>
  <si>
    <t>49</t>
  </si>
  <si>
    <t>analiza nieliniowa, bifurkacja, dywergencja, flutter</t>
  </si>
  <si>
    <t>93086</t>
  </si>
  <si>
    <t xml:space="preserve">Fasihi Ali </t>
  </si>
  <si>
    <t>Model przecięcia trójwymiarowych struktur antyprzepięciowych</t>
  </si>
  <si>
    <t>UMO-2021/41/N/ST8/04281</t>
  </si>
  <si>
    <t>analiza numeryczna, bezstykowe techniki pomiarowe, inżynieria materiałowa, metoda elementów skończonych, powlekane materiały tekstylne, topografia powierzchni, trójwymiarowe struktury, trójwymiarowe struktury tekstylne, właściwości antyprzepięciowe</t>
  </si>
  <si>
    <t>200489</t>
  </si>
  <si>
    <t>21600</t>
  </si>
  <si>
    <t>Opracowanie nowej przesiewowej metody identyfikacji inhibitorów oksydazy ksantynowej - w kierunku nowych kandydatów na leki na dnę moczanową</t>
  </si>
  <si>
    <t>Development of novel screening method for identifying xanthine oxidase inhibitors - towards new drug candidates for gout</t>
  </si>
  <si>
    <t>UMO-2024/53/N/ST4/02412</t>
  </si>
  <si>
    <t>anionorodnik ponadtlenkowy, badania przesiewowe, inhibitory oksydazy ksantynowej, oksydaza ksantynowa, próbniki boronowe</t>
  </si>
  <si>
    <t>Rola Monika Katarzyna</t>
  </si>
  <si>
    <t>Analiza matematyczna nieliniowych równań różniczkowych modelujących układy mechaniczne wykazujące drgania parametryczne i samowzbudne</t>
  </si>
  <si>
    <t>Mathematical analysis of non-linear differential equations modelling mechanical systems exhibiting parametric and self-excited vibrations</t>
  </si>
  <si>
    <t>2024/53/N/ST8/00400</t>
  </si>
  <si>
    <t>Analiza analityczna i numeryczna układów nieliniowych, Analiza matematyczna nieliniowych równań różniczkowych, analiza bifurkacji, modelowanie matematyczne układu mechanicznego, oscylator parametryczny, tarcie suche</t>
  </si>
  <si>
    <t>139751</t>
  </si>
  <si>
    <t>Rehman Muhammad Junaid</t>
  </si>
  <si>
    <t>Udział Politechniki Łódzkiej w roku 2023 we Wspólnym Projekcie Wspólnoty EURATOM powołanym rozporządzeniem UE nr 2021/765 z dnia 10 maja 2021 uzupełniającym program Horyzont Europa</t>
  </si>
  <si>
    <t>Lodz University of Technology contribution in 2023 to the European Joint Programme under the Council Regulations (EURATOM) No 2021/765 of 10 May 2021 of the Research and Training Programme of the European Atomic Energy Community complementing the Horizon Europe - The Framework Programme for research and Innovation</t>
  </si>
  <si>
    <t>5467/HEU - EURATOM/2023/2</t>
  </si>
  <si>
    <t>EUROfusion_TUL_2023</t>
  </si>
  <si>
    <t>322980</t>
  </si>
  <si>
    <t>205039</t>
  </si>
  <si>
    <t>117941</t>
  </si>
  <si>
    <t>20508</t>
  </si>
  <si>
    <t>Laska-Leśniewicz Anna Barbara</t>
  </si>
  <si>
    <t>Regularyzowana Podsystemowa Teoria Funkcjonału Gęstości Elektronowej</t>
  </si>
  <si>
    <t>501/7-71-15-698</t>
  </si>
  <si>
    <t>teoria funkcjonałów gęstości, teoria osadzania</t>
  </si>
  <si>
    <t>49280</t>
  </si>
  <si>
    <t xml:space="preserve">Krzemińska-Kowalska Agnieszka </t>
  </si>
  <si>
    <t>0000-0003-3250-4193</t>
  </si>
  <si>
    <t>Nowe metody strukturyzowania drukowanych diod elektroluminescencyjnych typu QD-LED do zastosowań w tablicach świetlnych</t>
  </si>
  <si>
    <t>New structuring methods for printing of QD-LEDs for signage application</t>
  </si>
  <si>
    <t>POLBER/5/63/PrintedQDD/2022</t>
  </si>
  <si>
    <t>PrintedQDD</t>
  </si>
  <si>
    <t>diody elektroluminescencyjne, elektronika drukowana, kropki kwantowe</t>
  </si>
  <si>
    <t>1673720</t>
  </si>
  <si>
    <t>1204970</t>
  </si>
  <si>
    <t>Nowatorskie narzędzia informatyczne dla gospodarki obiegu zamkniętego w przemyśle tekstylnym: wspieranie równowagi i efektywności zasobów</t>
  </si>
  <si>
    <t>Innovative It Tools For A Circular Textile Economy: Driving Sustainability  And Resource Efficiency</t>
  </si>
  <si>
    <t>101159060</t>
  </si>
  <si>
    <t>AIdesignTEX</t>
  </si>
  <si>
    <t>gospodarka obiegu zamkniętego, narzędzia informatyczne, sztuczna inteligencja</t>
  </si>
  <si>
    <t>6472603.25</t>
  </si>
  <si>
    <t>Grabowska Katarzyna Ewa</t>
  </si>
  <si>
    <t>0000-0002-8021-5428</t>
  </si>
  <si>
    <t>3065522.87</t>
  </si>
  <si>
    <t>Udział Politechniki Łódzkiej w roku 2024 we Wspólnym Projekcie Wspólnoty EURATOM powołanym rozporządzeniem UE nr 2021/765 z dnia 10 maja 2021 uzupełniającym program Horyzont Europa</t>
  </si>
  <si>
    <t>Lodz University of Technology Contribution in 2024 to the European Joint Programme under the Council Regulations (EUROATOM) No 2021/765 of 10 May 2021 of the Research and Training Programme of the European Atomic Energy Community complementing the Horizon Europe - the Framework Programme for research and Innovation</t>
  </si>
  <si>
    <t>5871/HE - EURATOM/2024/2</t>
  </si>
  <si>
    <t>EUROfusion_TUL_2024</t>
  </si>
  <si>
    <t>306833</t>
  </si>
  <si>
    <t>202294</t>
  </si>
  <si>
    <t>104539</t>
  </si>
  <si>
    <t>20230</t>
  </si>
  <si>
    <t xml:space="preserve">Okanałowany wirnik nośny w układzie tandem dla polskiej elektromobilności. </t>
  </si>
  <si>
    <t xml:space="preserve">Twin shrouded rotor for small aerial vehicle. </t>
  </si>
  <si>
    <t>LIDER/57/0233/L-11/19/NCBR/2020</t>
  </si>
  <si>
    <t>NUTRIA</t>
  </si>
  <si>
    <t>aeroakustyka, aerodynamika, eksperymentalna i numeryczna mechanika płynów, optymalizacja, wirniki nośne</t>
  </si>
  <si>
    <t>1500000</t>
  </si>
  <si>
    <t>Opracowanie opatrunku wchłanialnego na bazie aktywnego tropokolagenu egzogennego ze skór rybich z dodatkiem zmodyfikowanych nanoproszków węgla</t>
  </si>
  <si>
    <t>Development of an absorbable wound dressing based on active exogenous tropocollagen from fish skin with the addition of modified carbon nanopowders</t>
  </si>
  <si>
    <t>POIR.04.01.04-00-0077/20</t>
  </si>
  <si>
    <t>nanoproszki węgla, opatrunek wchłanialny kolagenowy, patrunek kolagenowy liofilizowany, rany trudnogojące, tropokolagen rybi, włóknina kolagenowa, żel kolagenowy</t>
  </si>
  <si>
    <t>14574378.83</t>
  </si>
  <si>
    <t>3153041.91</t>
  </si>
  <si>
    <t>W kierunku stworzenia wytycznych dotyczących dostępności doświadczeń edukacyjnych w wirtualnej rzeczywistości (VR) – badanie pilotażowe wśród pełnoletnich uczących się ze specjalnymi potrzebami</t>
  </si>
  <si>
    <t>Towards accessibility guidelines for Virtual Reality educational experiences - a pilot study among mature learners with special needs</t>
  </si>
  <si>
    <t>DEC-2024/08/X/ST6/01603</t>
  </si>
  <si>
    <t>dostępność, sesje testowe, uczący się ze specjalnymi potrzebami, wirtualna rzeczywistość w edukacji</t>
  </si>
  <si>
    <t>Rekonstrukcja nadrozdzielcza dyfuzyjnych obrazów rezonansu magnetycznego prostaty</t>
  </si>
  <si>
    <t>Super-resolution reconstruction of diffusion magnetic resonanceprostate images</t>
  </si>
  <si>
    <t>2024/08/X/ST6/01689</t>
  </si>
  <si>
    <t>nadrozdzielczość, obrazowanie dyfuzji, odszumianie, rak prostaty, sieci neuronowe</t>
  </si>
  <si>
    <t xml:space="preserve">Jurek Jakub </t>
  </si>
  <si>
    <t>0000-0003-4008-5267</t>
  </si>
  <si>
    <t>Bakteriofagi Pseudomonas spp. jako modulatory mikrobiomu i twałości mięsa drobiowego</t>
  </si>
  <si>
    <t>Pseudomonas spp. bacteriophages as modulators of the microbiome and shelf life of poultry meat</t>
  </si>
  <si>
    <t>DEC-2025/09/NZ9/01548</t>
  </si>
  <si>
    <t>Bakteriofagi,, Pseudomonas spp,, mięso drobiowe</t>
  </si>
  <si>
    <t>49940</t>
  </si>
  <si>
    <t>Efenberger-Szmechtyk Magdalena Helena</t>
  </si>
  <si>
    <t xml:space="preserve">Międzynarodowe Centrum Badań nad Innowacyjnymi Biomateriałami (ICRI-BioM) </t>
  </si>
  <si>
    <t>International Centre for Research on Innovative Biobased Materials (ICRI-BioM)</t>
  </si>
  <si>
    <t>MAB PLUS 2019/11</t>
  </si>
  <si>
    <t>ICRI-BioM</t>
  </si>
  <si>
    <t>bio-materiales, biochemistry, biosensors, biotechnology, molecular complexes, nanomaterials, natural materials, nucleic acids, organic electronics, organic functional materials,, polymers, proteins</t>
  </si>
  <si>
    <t>31000000</t>
  </si>
  <si>
    <t xml:space="preserve">Steinbüchel Alexander </t>
  </si>
  <si>
    <t>Suwmiarka 6D –Uniwersalne ramię pomiarowe do pomiarów w przestrzeni 6D o powszechnym zastosowaniu warsztatowym</t>
  </si>
  <si>
    <t>0177/DIA/2017/46</t>
  </si>
  <si>
    <t>ramię pomiarowe, akcelerometry, struktura kinematyczna</t>
  </si>
  <si>
    <t xml:space="preserve">Rakowski Piotr </t>
  </si>
  <si>
    <t>Zrównoważona transformacja: Sieć Badań i Innowacji na rzecz Jakości Informacji, Lepszych Praktyk Raportowania Zrównoważonego Rozwoju i Odporności Biznesu</t>
  </si>
  <si>
    <t xml:space="preserve"> Sustainability Transformation: Research and Innovation Network for Quality Information, Better Sustainability Reporting Practices and Business Resilience</t>
  </si>
  <si>
    <t>101179323</t>
  </si>
  <si>
    <t>STAR</t>
  </si>
  <si>
    <t>Business analysis, innovation and continuous improvement, business process management and modeling, Business governance, Competitiveness, innovation, research and development, Financial &amp; Investment management, Organization studies: theory &amp; strategy, industrial organization, standards for sustainability, process design and analysis, organizational sustainable development</t>
  </si>
  <si>
    <t>457637.9</t>
  </si>
  <si>
    <t>Marcinkowski Andrzej Krzysztof</t>
  </si>
  <si>
    <t>0000-0002-9699-4251</t>
  </si>
  <si>
    <t>33</t>
  </si>
  <si>
    <t>Dynamika i zastosowania belek z warstwami piezoelektrycznymi i podpartych z wykorzystaniem płynu zagęszczanego ścinaniem</t>
  </si>
  <si>
    <t>Dynamics and applications of beams coated by piezoelectric layers with shear thickening fluid supports</t>
  </si>
  <si>
    <t>2023/49/N/ST8/00823</t>
  </si>
  <si>
    <t>Dynamika nieliniowa, belki, drgania nieliniowe, piezoelektryki, płyny dylatacyjne, płyny zagęszczane ścinaniem</t>
  </si>
  <si>
    <t>123463</t>
  </si>
  <si>
    <t>Rezaei Mohammad Parsa</t>
  </si>
  <si>
    <t>H2mJet: Komora spalania wodoru dla silników odrzutowych</t>
  </si>
  <si>
    <t>H2mJet: A Hydrogen Combustor For Jet Engines</t>
  </si>
  <si>
    <t>ISEG.P.NUK.MYP G8766</t>
  </si>
  <si>
    <t>Projekty badawcze NATO</t>
  </si>
  <si>
    <t>NATO, ZRÓWNOWAZONY ROZWÓJ, lotnictwo, spalanie, wodór</t>
  </si>
  <si>
    <t>1705360</t>
  </si>
  <si>
    <t>431908</t>
  </si>
  <si>
    <t>NATO</t>
  </si>
  <si>
    <t>70</t>
  </si>
  <si>
    <t>Adaptacyjny kontroler ruchu autonomicznego robota mobilnego</t>
  </si>
  <si>
    <t>Adaptive motion controller for autonomous mobile robot</t>
  </si>
  <si>
    <t>LIDER/54/0286/L-12/20/NCBR/2021</t>
  </si>
  <si>
    <t>AKRoM</t>
  </si>
  <si>
    <t>ROS, kontroler, modułowy, robot mobilny, wykrywanie powierzchni</t>
  </si>
  <si>
    <t>1499955</t>
  </si>
  <si>
    <t xml:space="preserve">Cybulski Bartłomiej </t>
  </si>
  <si>
    <t>Miniaturowe przetworniki optyczne dla wysokiej szybkość transmisji danych w wojskowych satelitach</t>
  </si>
  <si>
    <t>Miniaturized Board-mountable Optical Transceiver for high data rate Military Satellite Communications</t>
  </si>
  <si>
    <t>Mini-BOT-101102948</t>
  </si>
  <si>
    <t>Mini-BOT</t>
  </si>
  <si>
    <t>komunikacja satelitarna, przetworniki optyczne, telekomunikacja światłowodowa</t>
  </si>
  <si>
    <t>1827840.08</t>
  </si>
  <si>
    <t>Sojusz Akademii New European Bauhaus</t>
  </si>
  <si>
    <t>New European Bauhaus Academy Alliance</t>
  </si>
  <si>
    <t>101160532</t>
  </si>
  <si>
    <t>NEBA Alliance</t>
  </si>
  <si>
    <t>Architecture and building, Architecture, smart buildings, smart cities, urban engineering, Bio-based products (products that are manufactured using biological material as feedstock) bio-based materials, bio-based plastics, biofuels, bio-based and bio-derived bulk and fine chemicals, bio-based and bio-derived novel materials, Economic Sector based skills, Vocational training</t>
  </si>
  <si>
    <t>4315300</t>
  </si>
  <si>
    <t xml:space="preserve">Kępczyńska-Walczak Anetta </t>
  </si>
  <si>
    <t>0000-0003-4125-2012</t>
  </si>
  <si>
    <t>287237.16</t>
  </si>
  <si>
    <t>Dokładne i wydajne metody obliczeniowe oparte na formalizmie grupy renormalizacyjnej macierzy gęstości DMRG dla dużych cząstek</t>
  </si>
  <si>
    <t>UMO-2021/43/I/ST4/02250</t>
  </si>
  <si>
    <t>DMRG, chemia kwantowa, narzędzia obliczeniowe</t>
  </si>
  <si>
    <t>815570</t>
  </si>
  <si>
    <t>Fotonika na germanie - nowe konsorcjum przemysłowe</t>
  </si>
  <si>
    <t>Photonics on Germanium - New Industrial Consortium</t>
  </si>
  <si>
    <t>PhotoGeNIC-101069490</t>
  </si>
  <si>
    <t>PhotoGeNIC</t>
  </si>
  <si>
    <t>diody laserowe, fotonika, german</t>
  </si>
  <si>
    <t>3915884.48</t>
  </si>
  <si>
    <t xml:space="preserve"> Zasilane elektrycznie kompaktowe źródła pojedynczych fotonów pracujące w temperaturze pokojowej</t>
  </si>
  <si>
    <t>FENG.02.03-IP.05-0021/24</t>
  </si>
  <si>
    <t>emiter pojedynczych fotonów, przesyłanie klucza kryptograficznego, telekomunikacja kwantowa</t>
  </si>
  <si>
    <t>12219876.49</t>
  </si>
  <si>
    <t>2988276.49</t>
  </si>
  <si>
    <t>LIFE MERCURY-FREE</t>
  </si>
  <si>
    <t>Program LIFE</t>
  </si>
  <si>
    <t>Mercury contamination, anthropogenic mercury anomalies, household activities, information campaign, behaviour change, Multi-Stakeholder Dialogue, Behavioural Insights, Mutual Learning Exercise</t>
  </si>
  <si>
    <t>541486</t>
  </si>
  <si>
    <t xml:space="preserve">Guzowski Bartłomiej </t>
  </si>
  <si>
    <t>Hybrydowe implanty kontrolujące demetylację DNA przeznaczone do regeneracji obwodowego układu nerwowego</t>
  </si>
  <si>
    <t>UMO-2017/26/D/ST8/00196</t>
  </si>
  <si>
    <t>biomateriał, implant, regeneracja obwodowego układu nerwowego</t>
  </si>
  <si>
    <t>521040</t>
  </si>
  <si>
    <t>Całki względem nieaddytywnych miar i ich zastosowania</t>
  </si>
  <si>
    <t>PPN/BIL/2018/1/00049/U/00001</t>
  </si>
  <si>
    <t>Całka Sugeno, funkcja agregacji, h-indeks, indeksy naukometryczne, miara nieaddytywna, nierówność Czebyszewa, nierówność Minkowskiego</t>
  </si>
  <si>
    <t>12100</t>
  </si>
  <si>
    <t>Boczek Michał Cezary</t>
  </si>
  <si>
    <t>0000-0001-9810-426X</t>
  </si>
  <si>
    <t>Nowoczesna technologia toryfikacji biomasy do produkcji blendów paliwowych, biowęgla jako dodatku do nawozów oraz węgla aktywnego dla potrzeb energetyki, rolnictwa, budownictwa i przemysłu chemicznego.</t>
  </si>
  <si>
    <t>Modern technology biomass torrefaction process to produce fuel mixtures, biocoal as additives for fertilizers, activated carbon for energy sector, agriculture, civil engineering and chemical industry.</t>
  </si>
  <si>
    <t>LIDER/43/0155/L-9/17/NCBR/2018</t>
  </si>
  <si>
    <t>BIOCARBON</t>
  </si>
  <si>
    <t>blendy paliwowe toryfikacja biowęgiel, węgiel aktywny</t>
  </si>
  <si>
    <t>1164375</t>
  </si>
  <si>
    <t>Systemy reagujące na bodźce oparte na skwalenie funkcjonalizowanym barwnikami ESIPT</t>
  </si>
  <si>
    <t>Stimuli responsive systems based on squalene functionalized with ESIPT dyes</t>
  </si>
  <si>
    <t xml:space="preserve">DEC-2021/05/X/ST4/00572 </t>
  </si>
  <si>
    <t>ESIPT, fluorescencja, inteligentne polimery, poliizopren</t>
  </si>
  <si>
    <t>42907</t>
  </si>
  <si>
    <t xml:space="preserve">Arenhart Soares Franciela </t>
  </si>
  <si>
    <t>Określenie mechanizmów i kinetyk reakcji indukowanych radiacyjnie w wodnych roztworach dekstranu i metakrylanu dekstranu</t>
  </si>
  <si>
    <t>Determination of mechanisms and kinetics of radiation induced reaction in aqueous solutions of dextran and dextran methacrylate</t>
  </si>
  <si>
    <t>UMO-2017/25/N/ST4/01814</t>
  </si>
  <si>
    <t>kinetyka, polisacharydy, promieniowania jonizujące, radioliza impulsowa</t>
  </si>
  <si>
    <t>120000</t>
  </si>
  <si>
    <t>Szafulera Kamila Joanna</t>
  </si>
  <si>
    <t>Imiela Anna Magdalena</t>
  </si>
  <si>
    <t>Badania mechanizmów trawienia powierzchni stopu tytanu Ti6Al7Nb w plazmie na bazie fluoru</t>
  </si>
  <si>
    <t xml:space="preserve">UMO-2018/31/D/ST5/03581 </t>
  </si>
  <si>
    <t>plazma, stopy tytanu, trawienie w plazmie</t>
  </si>
  <si>
    <t>791800</t>
  </si>
  <si>
    <t xml:space="preserve">Jędrzejczak Anna </t>
  </si>
  <si>
    <t>0000-0001-8421-4310</t>
  </si>
  <si>
    <t>Ewolucja języka sprawozdawczości spółek giełdowych: analiza tekstu z wykorzystaniem metod komputerowych</t>
  </si>
  <si>
    <t>2019/35/B/HS4/03800</t>
  </si>
  <si>
    <t>Analiza tekstu, Komunikacja finansowa, Rynki finansowe</t>
  </si>
  <si>
    <t>513480</t>
  </si>
  <si>
    <t>Klimczak Karol Marek</t>
  </si>
  <si>
    <t>0000-0002-7898-9301</t>
  </si>
  <si>
    <t>Produkcja wodoru na drodze reformingu skroplonego gazu ziemnego z wykorzystaniem nowych bimetalicznych katalizatorów naniesionych na złożone układy bitlenkowe</t>
  </si>
  <si>
    <t xml:space="preserve"> UMO-2018/29/B/ST8/01317</t>
  </si>
  <si>
    <t>Reforming, produkcja wodoru</t>
  </si>
  <si>
    <t>999600</t>
  </si>
  <si>
    <t>Mierczyński Paweł Stanisław</t>
  </si>
  <si>
    <t>0000-0001-8359-2029</t>
  </si>
  <si>
    <t>Toryfikacja biomas rolnych, drzewnych i stałych pozostałości biogazu (BSR), budowa reaktora wsadowego z wykorzystaniem pary przegrzanej</t>
  </si>
  <si>
    <t>Torrefaction of agricultural biomass, wood and solid biogas residues (BSR), construction of a batch reactor using super-heated steam</t>
  </si>
  <si>
    <t>UMO-2022/45/N/MZ9/02110</t>
  </si>
  <si>
    <t>TORYFIKACJA, kinetyka, konstrukcja reaktora, para wodna, pozostałość stała biogazu</t>
  </si>
  <si>
    <t xml:space="preserve">Unyay Hilal </t>
  </si>
  <si>
    <t>Kompozyty elastomerowe zdolne do ceramizacji o opóźnionym czasie zapłonu.</t>
  </si>
  <si>
    <t>Elastomeric composites capable of ceramization with a delayed ignition time.</t>
  </si>
  <si>
    <t>2020/04/X/ST5/01726</t>
  </si>
  <si>
    <t>ceramizacja, elastomery, odbijanie promieniowania podczerwonego, palność</t>
  </si>
  <si>
    <t xml:space="preserve">Imiela Mateusz </t>
  </si>
  <si>
    <t>Pro-fluorescencyjne i pro-luminescencyjne próbniki do obrazowania in vivo nadtlenoazotynu - od syntezy do detekcji specyficznych markerów.</t>
  </si>
  <si>
    <t>Fluorogenic and luminogenic probes for in vivo imaging of peroxynitrite - from synthesis to footprint detection</t>
  </si>
  <si>
    <t>2016/22/E/ST4/00549</t>
  </si>
  <si>
    <t>SONATA BIS</t>
  </si>
  <si>
    <t>nadtlenoazotyn, obrazowanie luminescencyjne i fluorescencyjne, reaktywne fromy tlenu i azotu</t>
  </si>
  <si>
    <t>1897000</t>
  </si>
  <si>
    <t xml:space="preserve">Podsiadły Radosław </t>
  </si>
  <si>
    <t>0000-0002-7822-8182</t>
  </si>
  <si>
    <t>W pogoni za HARE: określenie mechanizmu wiązania nowych i niezbadanych ligandów receptora kwasu hialuronowego, stabiliny-2</t>
  </si>
  <si>
    <t>UMO-2020/36/C/NZ1/00095</t>
  </si>
  <si>
    <t>SONATINA</t>
  </si>
  <si>
    <t>HARE, cukrzyca, końcowe produkty glikacji, krystalografia rentgenowska, oddziaływania białko-ligand, oligonukleotydy, receptor kwasu hialuronowego, receptor zmiatacz, stabilna-2</t>
  </si>
  <si>
    <t>794304</t>
  </si>
  <si>
    <t>Twarda-Cłapa Aleksandra Anna</t>
  </si>
  <si>
    <t>0000-0003-2532-5672</t>
  </si>
  <si>
    <t>Kompaktowe matryce azotkowych laserów krawędziowych emitujących światło zielone</t>
  </si>
  <si>
    <t>UMO-2024/53/N/ST7/02024</t>
  </si>
  <si>
    <t>lasery krawędziowe, lasery półprzewodnikowe, matryce laserowe, symulacje komputerowe</t>
  </si>
  <si>
    <t>139922</t>
  </si>
  <si>
    <t xml:space="preserve">Dąbrówka Dominika  </t>
  </si>
  <si>
    <t>Ferrytyczne azotonawęglanie niskociśnieniowe w uniwersalnych piecach próżniowych.</t>
  </si>
  <si>
    <t>Ferritic low-pressure nitrocarburizing in universal vacuum furnaces.</t>
  </si>
  <si>
    <t>LIDER/3/0025/L-12/20/NCBR/2021</t>
  </si>
  <si>
    <t>NITROCARBVAC</t>
  </si>
  <si>
    <t>azotowanie, aztonawęglanie, naweglanie, piec próżniowy, stal</t>
  </si>
  <si>
    <t>1454762.13</t>
  </si>
  <si>
    <t>Pawęta Sylwester Piotr</t>
  </si>
  <si>
    <t>0000-0002-5994-161X</t>
  </si>
  <si>
    <t>Opracowanie i wdrożenie innowacyjnej technologii produkcji kombuchy</t>
  </si>
  <si>
    <t>POIR.01.01.01-00-0910/20-00</t>
  </si>
  <si>
    <t>technologia produkcji</t>
  </si>
  <si>
    <t>6027485.03</t>
  </si>
  <si>
    <t>Kordialik-Bogacka Edyta Joanna</t>
  </si>
  <si>
    <t>1834202.63</t>
  </si>
  <si>
    <t xml:space="preserve">Opracowanie i wdrożenie innowacyjnej technologii produkcji przetworów warzywno-owocowych nowej generacji wzbogaconych błonnikowym preparatem ze skrobi ziemniaczanej o właściwościach prebiotycznych z przeznaczeniem dla dzieci i młodzieży. </t>
  </si>
  <si>
    <t>POIR.04.01.02-00-0102/17</t>
  </si>
  <si>
    <t>6132389.34</t>
  </si>
  <si>
    <t xml:space="preserve">Śliżewska Katarzyna </t>
  </si>
  <si>
    <t>608634</t>
  </si>
  <si>
    <t>Zastosowanie pomiarów NMR, LC-MS oraz GC-MS w badaniach autentyczności produktów spożywczych</t>
  </si>
  <si>
    <t>The application of NMR, LC-MS, and GC-MS measurements in authentication of food products</t>
  </si>
  <si>
    <t>DEC-2024/08/X/ST4/00213</t>
  </si>
  <si>
    <t>GC-MS, LC-MS, NMR, autentyfikacja, skład chemiczny</t>
  </si>
  <si>
    <t xml:space="preserve">Pacholczyk-Sienicka Barbara </t>
  </si>
  <si>
    <t>0000-0001-9767-7429</t>
  </si>
  <si>
    <t>Ultra-cienkie tranzystory na bazie samonośnych kompozytów dielektryk/półprzewodnik do zastosowania jako podstawowy element w konstrukcji elastycznych układów elektronicznych</t>
  </si>
  <si>
    <t>Self-standing, flexible and solution processable organic field effect transistors for complementary inverter applications</t>
  </si>
  <si>
    <t>POIR.04.04.00-00-3ED8/17</t>
  </si>
  <si>
    <t>elastyczna elektronika, orgniczne dielektryki, półprzewodniki organiczne, tranzystor z efektem polowym</t>
  </si>
  <si>
    <t>3345107.5</t>
  </si>
  <si>
    <t xml:space="preserve">Marszałek Tomasz </t>
  </si>
  <si>
    <t>0000-0003-3322-0766</t>
  </si>
  <si>
    <t>3345170.5</t>
  </si>
  <si>
    <t>Ocena i walidacja techniki korelacji drgań (VCT) do przewidywania obciążeń krytycznych i diagnozowania degradacji konstrukcji cienkościennych</t>
  </si>
  <si>
    <t>Evaluation and Validation of the Vibration  Correlation Technique (VCT) for Predicting Buckling  Loads and Diagnosing Degradation of Thin-Walled  Structures</t>
  </si>
  <si>
    <t xml:space="preserve">UMO-2024/53/B/ST8/01594 </t>
  </si>
  <si>
    <t>kompozyty włókniste, korelacja drgań, nośność, profile cienkościenne, staeteczność, wyboczenie</t>
  </si>
  <si>
    <t>1714954</t>
  </si>
  <si>
    <t>Kompleksy Pd(0) jako zasady Lewisa sprzężone z organokatalizą w kooperatywnej podwójnej katalizie</t>
  </si>
  <si>
    <t>Pd(0) complexes as Lewis bases coupled with organocatalysis in cooperative double catalysis</t>
  </si>
  <si>
    <t>DEC-2024/08/X/ST4/01566</t>
  </si>
  <si>
    <t>Kompleksy Pd(0), ORGANOKATALIZA, kataliza kooperatywna</t>
  </si>
  <si>
    <t>49302</t>
  </si>
  <si>
    <t xml:space="preserve">Przydacz Artur </t>
  </si>
  <si>
    <t>Predykcyjny system zarządzania energią EnMS</t>
  </si>
  <si>
    <t>Predictive energy management system EnMS</t>
  </si>
  <si>
    <t>POIR.01.01.01-00-0281/20-00</t>
  </si>
  <si>
    <t>efektywność energetyczna, inteligentne algorytmy, kontrola kosztów energii, predykcyjne algorytmy, system sterowania</t>
  </si>
  <si>
    <t>3992491.18</t>
  </si>
  <si>
    <t>547500</t>
  </si>
  <si>
    <t>Pisula Wojciech Igor</t>
  </si>
  <si>
    <t>0000-0002-5853-1889</t>
  </si>
  <si>
    <t>BAKEUP – Skalowanie i rynkowa walidacja rozwiązania upcyclingowego dla branży piekarniczej</t>
  </si>
  <si>
    <t xml:space="preserve">BAKEUP - Scale-up and market validation of an upcycling solution for the bakery industry </t>
  </si>
  <si>
    <t>EIT Food KAVA 24200</t>
  </si>
  <si>
    <t>odpady piekarskie, fermentacja na podłożu stałym (SSF), upcykling, zagospodarowanie odpadowego pieczywa, straty i marnotrawstwo żywności</t>
  </si>
  <si>
    <t>785515</t>
  </si>
  <si>
    <t>Diowksz Anna Elżbieta</t>
  </si>
  <si>
    <t>226000</t>
  </si>
  <si>
    <t>Rozwój systemów diagnostyki plazmy w zakresie promieniowania podczerwonego z wykorzystaniem technik sztucznej inteligencji pod kątem zastosowania w tokamaku ITER</t>
  </si>
  <si>
    <t>Development of Infra-Red monitoring system using artificial intelligence techniques in view of ITER application</t>
  </si>
  <si>
    <t>AWP22-EEG-IPPLM/Jablonski</t>
  </si>
  <si>
    <t>AWP22-EEG</t>
  </si>
  <si>
    <t>promieniowanie podczerwone, systemy diagnostyki plazmy, sztuczna inteligencja</t>
  </si>
  <si>
    <t>406354.47</t>
  </si>
  <si>
    <t>261822.16</t>
  </si>
  <si>
    <t>Polska mała turbina wiatrowa na potrzeby systemów mikroenergetycznych.</t>
  </si>
  <si>
    <t>MEiN/2022/DIR/3526</t>
  </si>
  <si>
    <t>CFD, aerodynamika stosowana, eksperyment, energetyka wiatrowa, mała turbina wiatrowa (SWT), mechanika płynów, odnawialne źródła energii (OZE), prosument, tunel aerodynamiczny</t>
  </si>
  <si>
    <t>60000</t>
  </si>
  <si>
    <t>9432</t>
  </si>
  <si>
    <t>50568</t>
  </si>
  <si>
    <t xml:space="preserve">Kulak Michał </t>
  </si>
  <si>
    <t>0000-0003-0525-2592</t>
  </si>
  <si>
    <t>Mikroturbina wiatrowa dla polskiej energetyki rozproszonej.</t>
  </si>
  <si>
    <t>MEiN/2021/204/DIR/NN4</t>
  </si>
  <si>
    <t>CFD, DC, aerodynamika stosowana, eksperyment, energetyka wiatrowa, generator, mała turbina wiatrowa, mechanika płynów, mikroźródło energii, odnawialne źródła energii, prosument, prąd stały, wynalazek</t>
  </si>
  <si>
    <t>176988</t>
  </si>
  <si>
    <t>Metoda syntezy katalizatorów rozwiązaniem umożliwiającym kontrolę selektywności uwodornienia związkow chemicznych otrzymanych z cukrów</t>
  </si>
  <si>
    <t>2020/39/I/ST4/02039</t>
  </si>
  <si>
    <t>Biomasa, nanocząstki</t>
  </si>
  <si>
    <t>894748</t>
  </si>
  <si>
    <t>Ruppert Agnieszka Małgorzata</t>
  </si>
  <si>
    <t>0000-0001-5704-2461</t>
  </si>
  <si>
    <t xml:space="preserve">Erytrytol i ksylitol oraz ich potencjalny wpływ na reaktywność płytek krwi										</t>
  </si>
  <si>
    <t>Erythritol and xylitol and their potential effect on platelet reactivity</t>
  </si>
  <si>
    <t>DEC-2024/08/X/NZ9/01240</t>
  </si>
  <si>
    <t>HMGCR, dokowanie molekularne, erytrol, ksylitol, płytki krwi</t>
  </si>
  <si>
    <t>Szustak Marcin Karol</t>
  </si>
  <si>
    <t>Wytwarzanie powłok na bazie faz MAX i MXene metodą atomowego osadzania warstw</t>
  </si>
  <si>
    <t>Atomic Layer Deposition for tailored bottom-top growth of MAX and MXene films</t>
  </si>
  <si>
    <t>UMO-2016/22/Z/ST5/00693</t>
  </si>
  <si>
    <t>ALD4MAX</t>
  </si>
  <si>
    <t>ALD, MXene, atomowe osadzanie warstw, fazy MAX</t>
  </si>
  <si>
    <t>453758.5</t>
  </si>
  <si>
    <t>Kołodziejczyk Łukasz Dariusz</t>
  </si>
  <si>
    <t>0000-0002-4704-4188</t>
  </si>
  <si>
    <t>453759</t>
  </si>
  <si>
    <t>Modelowanie zjawisk termicznych w nanosystemach elektronicznych.</t>
  </si>
  <si>
    <t>Modelling of thermal phenomena in electronic nanosystems</t>
  </si>
  <si>
    <t>2016/21/B/ST7/02247</t>
  </si>
  <si>
    <t>modelowanie termiczne, nanosystemy elektroniczne</t>
  </si>
  <si>
    <t>827100</t>
  </si>
  <si>
    <t>495500</t>
  </si>
  <si>
    <t>Analiza odpowiedzi dynamicznej płyt izotropowych, ortotropowych oraz kompozytowych z wykorzystaniem narzędzi stosowanych w dynamice</t>
  </si>
  <si>
    <t>2019/33/B/ST8/00182</t>
  </si>
  <si>
    <t>analiza FFT, mapy Poincaré, odpowiedź dynamiczna, portrety fazowe, stateczność dynamiczna, wykładniki Lapunowa</t>
  </si>
  <si>
    <t>600700</t>
  </si>
  <si>
    <t>Systemy chłodzenia układów elektronicznych z przemianą fazową pracujące w termodynamicznym cyklu Maisotsenki</t>
  </si>
  <si>
    <t>Phase change electronic devices cooling systems based on the thermodynamic Maisotsenko cycle</t>
  </si>
  <si>
    <t>UMO-2022/45/B/ST7/02820</t>
  </si>
  <si>
    <t>IREC, chłodzenie do punktu rosy, chłodzenie układów elektronicznych, cykl Maisotsenki, pośrednie chłodzenie wyparne</t>
  </si>
  <si>
    <t>1566480</t>
  </si>
  <si>
    <t>Więcek Bogusław Roman</t>
  </si>
  <si>
    <t>0000-0002-5003-1687</t>
  </si>
  <si>
    <t>Opracowanie systemu monitoringu, wczesnego ostrzegania i zrównoważonego zarządzania dla oczyszczalni ścieków minimalizującego emisję zanieczyszczeń do środowiska wodnego z obszaru zurbanizowanego</t>
  </si>
  <si>
    <t>oczyszczalnie ścieków, oczyszczanie wody i ścieków</t>
  </si>
  <si>
    <t>2945769.14</t>
  </si>
  <si>
    <t>Cichowicz Robert Artur</t>
  </si>
  <si>
    <t>0000-0003-3233-2838</t>
  </si>
  <si>
    <t>1731852.02</t>
  </si>
  <si>
    <t xml:space="preserve">Owczarek Magdalena </t>
  </si>
  <si>
    <t>Modyfikacja powierzchni elektrod przy pomocy nowych pochodnych perylenu oraz badanie interfejsów elektroda-półprzewodnik w drukowanych organicznych urządzeniach optoelektronicznych</t>
  </si>
  <si>
    <t>Electrodes' surface modification with new perylene derivatives and study of electrode-semiconductor interfaces in printed organic optoelectronic devices</t>
  </si>
  <si>
    <t>UMO-2020/37/B/ST5/03929</t>
  </si>
  <si>
    <t>interfejs elektroda-półprzewodnik, organiczne urządzenia optoelektroniczne, pochodne perylenowe</t>
  </si>
  <si>
    <t>2220000</t>
  </si>
  <si>
    <t>1365600</t>
  </si>
  <si>
    <t>Strategie przedsiębiorstw przemysłowych wobec szoków zewnętrznych: perspektywa Big Data </t>
  </si>
  <si>
    <t>Business Strategies in manufacturing companies after External Shocks: a Big Data perspective </t>
  </si>
  <si>
    <t>UMO-2022/45/N/HS4/01658</t>
  </si>
  <si>
    <t>metody ilościowe, quantitative methods, spółki giełdowe, stock exchange companies, strategic management, zarządzanie strategiczne</t>
  </si>
  <si>
    <t>209662</t>
  </si>
  <si>
    <t>Fryczak Jan Makary</t>
  </si>
  <si>
    <t>Degradowalne nośniki substancji aktywnych o architekturze szczotek molekularnych zawierających labilne wiązania disiarczkowe</t>
  </si>
  <si>
    <t>Degradable active substances carriers with the architecture of molecular brushes containing labile disulfide bonds</t>
  </si>
  <si>
    <t>DEC-2024/08/X/ST5/01456</t>
  </si>
  <si>
    <t>nośniki leków, polimeryzacja rodnikowa z przeniesieniem atomu, szczotki molekularne, wiązania labilne</t>
  </si>
  <si>
    <t>44055</t>
  </si>
  <si>
    <t>Jerczyński Krzysztof Grzegorz</t>
  </si>
  <si>
    <t>Projekt Grupy PEG w ramach ESS-ERIC</t>
  </si>
  <si>
    <t>2021/WK/04</t>
  </si>
  <si>
    <t>ESS-PEG2</t>
  </si>
  <si>
    <t>Europejskie Źródło Spalacyjne, programowanie układów FPGA, systemy Low-Level Radio Frequency, układy PiezoRTM</t>
  </si>
  <si>
    <t>8789607.11</t>
  </si>
  <si>
    <t>3693460.67</t>
  </si>
  <si>
    <t>Jesteśmy mistrzami zdrowia – Zmieniamy europejskie systemy opieki zdrowotnej za pomocą wirtualnej rzeczywistości</t>
  </si>
  <si>
    <t>We Are Health Champions - Disrupting the European Healthcare Systems with Virtual Reality and Augmented Reality Applications</t>
  </si>
  <si>
    <t>101161333</t>
  </si>
  <si>
    <t>VRHealthChampions</t>
  </si>
  <si>
    <t>Rozszerzona rzeczywistość, Usługi wsparcia innowacji, opieka zdrowotna, wejście na rynek, zdrowie cyfrowe, świat wirtualny</t>
  </si>
  <si>
    <t>25084312.74</t>
  </si>
  <si>
    <t>350639.24</t>
  </si>
  <si>
    <t>818155.43</t>
  </si>
  <si>
    <t>Europejska Rada ds. Innowacji i Agencja Wykonawcza ds. MŚP</t>
  </si>
  <si>
    <t>Projekt KMiTI PŁ w ramach ESS -  ERIC</t>
  </si>
  <si>
    <t>2023/WK/11</t>
  </si>
  <si>
    <t>ESS-TS</t>
  </si>
  <si>
    <t>Europejskie Źródło Spalacyjne, oprogramowanie dla rezonatorów, systemy Low-Level Radio Frequency, systemy sterowania elementami piezo-elektrycznymi</t>
  </si>
  <si>
    <t>3069373</t>
  </si>
  <si>
    <t>85</t>
  </si>
  <si>
    <t>Spersonalizowana odzież ochronna dla ratowników górskich z funkcją aktywnego ogrzewania</t>
  </si>
  <si>
    <t>Personalized Protective Thermally Active clothiNg</t>
  </si>
  <si>
    <t>POIR 04.01.04-00-0070/18</t>
  </si>
  <si>
    <t>sPParTAN</t>
  </si>
  <si>
    <t>alternatywne źródła energii, odnawialne źródła energii, odzież ochronna</t>
  </si>
  <si>
    <t>4369847.5</t>
  </si>
  <si>
    <t>1805750</t>
  </si>
  <si>
    <t>Wpływ samoorganizacji i mikrostruktury na właściwości elektryczne cienkich warstw półprzewodników skoniugowanych podczas naprężeń zginających</t>
  </si>
  <si>
    <t>Role of self-assembly and microstructure on the electronic behavior under bending strain of conjugeted semiconducting systems in thin films</t>
  </si>
  <si>
    <t>UMO-2015/18/E/ST3/00322</t>
  </si>
  <si>
    <t>Samoorganizacja, elektronika elastyczna, mikrostruktura, organiczne półprzewodniki, stabilność elektryczna, związki skoniugowane</t>
  </si>
  <si>
    <t>1869199</t>
  </si>
  <si>
    <t>Określenie wpływu profilu polifenolowego dodatków roślinnych na procesy degradacji i biodegradacji kompozycji polimerowych.</t>
  </si>
  <si>
    <t>Determination of the influence of the polyphenol profile of plant additives on the degradation and biodegradation processes of polymer compositions.</t>
  </si>
  <si>
    <t>UMO-2023/51/D/ST11/00165</t>
  </si>
  <si>
    <t>biodegradacja, polifenole, polimery, stabilizatory, starzenie polimerów</t>
  </si>
  <si>
    <t>938220</t>
  </si>
  <si>
    <t xml:space="preserve">Latos-Brózio Małgorzata </t>
  </si>
  <si>
    <t>Badania potencjału motoryzacji solarnej w redukcji emisji CO2 - przełomowa generacja drugiego polskiego elektrycznego samochodu solarnego, prezentacja wyników badań oraz obrona tytułu mistrzów Europy.</t>
  </si>
  <si>
    <t>MEiN/2021/207/DIR/NN4</t>
  </si>
  <si>
    <t>Informatyka, aerodynamika, dynamika pojazdów, eko-technologia, ekologia, elektronika, energetyka odnawialna, energetyka solarna, fotowoltaika, innowacje, kompozyty, mechanika pojazdów, motoryzacja, nowoczesne rozwiązania techniczne, programowanie, samochody elektryczne, samochody solarne, smart-grid, transport</t>
  </si>
  <si>
    <t>31440</t>
  </si>
  <si>
    <t>168560</t>
  </si>
  <si>
    <t>Struktury kompozytowe o obniżonej palności i zdefiniowanych cechach biostatycznych z dodatkami ułatwiającymi degradowalność lub kompostowalność.</t>
  </si>
  <si>
    <t>Composite structures with reduced flammability and defined biostatic properties with additives facilitating degradability or compostability.</t>
  </si>
  <si>
    <t>POIR.04.01.04-00-0062/20-00</t>
  </si>
  <si>
    <t>ECOMAT</t>
  </si>
  <si>
    <t>dodatki bio do polimerów, kompozyty, materiały bakteriostatyczne, materiały kompostowalne, materiały o obniżonej palności,</t>
  </si>
  <si>
    <t>3411322.45</t>
  </si>
  <si>
    <t>2088822.5</t>
  </si>
  <si>
    <t>36.7</t>
  </si>
  <si>
    <t>63.3</t>
  </si>
  <si>
    <t>W poszukiwaniu sposobu zrozumienia i ograniczenia inwazji ambrozji bylicolistnej w regionie V4+</t>
  </si>
  <si>
    <t>Searching for Ways to Understand and Reduce the Ragweed Invasion in the V4+ Region.</t>
  </si>
  <si>
    <t>22520039</t>
  </si>
  <si>
    <t>metabolity roślinne, rośliny inwazyjne, zmiany klimatu,</t>
  </si>
  <si>
    <t>63638</t>
  </si>
  <si>
    <t>Przezroczysta optoelektronika w podczerwieni</t>
  </si>
  <si>
    <t>DEC-2024/55/I/ST7/03058</t>
  </si>
  <si>
    <t>fotoniczne struktury periodyczne, monolityczne siatki podfalowe, przezroczyste elektrody</t>
  </si>
  <si>
    <t>1676280</t>
  </si>
  <si>
    <t>531920</t>
  </si>
  <si>
    <t>Hybrydowy układ grafen-tlenek metalu przejściowego: synteza i zastosowanie jako anody oraz katody w organicznych diodach emitujących światło</t>
  </si>
  <si>
    <t>Graphene-transition metal oxide hybride structure: synthesis and application as anode and cathode in organic light emiting diodes</t>
  </si>
  <si>
    <t>UMO-2016/21/B/ST5/00984</t>
  </si>
  <si>
    <t>OLED, cienkie warstwy, grafen, materiały hybrydowe, tlenki metali przejściowych</t>
  </si>
  <si>
    <t>1284200</t>
  </si>
  <si>
    <t>Jung Jarosław Rafał</t>
  </si>
  <si>
    <t>0000-0001-6081-5605</t>
  </si>
  <si>
    <t>480610</t>
  </si>
  <si>
    <t>„Na przekór schematom w stronę zielonej przyszłości”</t>
  </si>
  <si>
    <t>Challenging Conventions: Towards a Green Future</t>
  </si>
  <si>
    <t>MNiSW/2025/DPI/663</t>
  </si>
  <si>
    <t>badania, ekologia, ekomaraton, motoryzacja, rozwój</t>
  </si>
  <si>
    <t>322047.36</t>
  </si>
  <si>
    <t>56293.88</t>
  </si>
  <si>
    <t>265753.48</t>
  </si>
  <si>
    <t>Badanie właściwości dielektrycznych i dynamiki molekularnej wynikających ze struktury poli(dimetylosiloksanu) usieciowanego przez koordynację metal-ligand</t>
  </si>
  <si>
    <t>Study on the structure related dielectric properties and molecular dynamics of poly(dimethylsiloxane) crosslinked by metal-ligand coordination</t>
  </si>
  <si>
    <t>UMO-2019/33/N/ST3/00990</t>
  </si>
  <si>
    <t>dielektryk polimerowy, dynamika molekularna, przenikalność elektryczna, sieciowanie poprzez koordynacje metal-ligand</t>
  </si>
  <si>
    <t>138420</t>
  </si>
  <si>
    <t>Wrzesińska Angelika Kinga</t>
  </si>
  <si>
    <t>Rozwój modułowych i mobilnych systemów waloryzacji biorafinerii produktów ubocznych i odpadów oraz konstrukcji pomocniczych dla MŚP z sektora rybołówstwa i akwakultury</t>
  </si>
  <si>
    <t>Development of Modular and Mobile By-Product and Wastes Bio-refineyValorisation Systems and Supporting Structures for Fisheries andAquaculture SME Industries</t>
  </si>
  <si>
    <t>SBEP2024-905</t>
  </si>
  <si>
    <t>DORIS</t>
  </si>
  <si>
    <t>MŚP, biorafineria, błękitny sektor, obieg zamknięty, waloryzacja odpadów</t>
  </si>
  <si>
    <t>1301103.25</t>
  </si>
  <si>
    <t>Zastosowanie układów z przeniesieniem ładunku</t>
  </si>
  <si>
    <t>DNA, TADF, elektrochemia, fotofizyka, przeniesienie ładunku, synteza</t>
  </si>
  <si>
    <t xml:space="preserve">Wiosna-Sałyga Gabriela </t>
  </si>
  <si>
    <t>PolFEL – Polski Laser na Swobodnych Elektronach</t>
  </si>
  <si>
    <t>POIR.04.02.00-00-B002/18-00</t>
  </si>
  <si>
    <t>PolFEL</t>
  </si>
  <si>
    <t>FEL, akcelerator liniowy, akcelerator nadprzewodzący, laser na swobodnych elektronach, laser rentgenowski</t>
  </si>
  <si>
    <t>119906381.4</t>
  </si>
  <si>
    <t>1068540</t>
  </si>
  <si>
    <t>Ośrodek Przetwarzania Informacji – Państwowy Instytut Badawczy</t>
  </si>
  <si>
    <t>Transparentne, bezkrzemowe i elastyczne ogniwa fotowoltaiczne oparte na grafenowych kropkach kwantowych zsyntezowanych z bioodpadów</t>
  </si>
  <si>
    <t>Transparent, silicon-free and flexible photovoltaic cells based on graphene quantum dots synthesized from bio-waste</t>
  </si>
  <si>
    <t>PRIME 02.06-0121/25</t>
  </si>
  <si>
    <t>GQD, Grafenowe kropki kwantowe, energia, niski ślad węglowy, odnawialne źródła energii, ogniwa słoneczne, zielona technologia, zrównoważone odpady organiczne</t>
  </si>
  <si>
    <t>312085</t>
  </si>
  <si>
    <t xml:space="preserve">Zawadzki Piotr </t>
  </si>
  <si>
    <t>0000-0002-3980-7771</t>
  </si>
  <si>
    <t>Opracowanie innowacyjnego sposobu żywienia cielaka poprawiającego efektywność produkcji.</t>
  </si>
  <si>
    <t>00072.DDD.6509.00169.2022.05</t>
  </si>
  <si>
    <t>biopreparat, probiotyki</t>
  </si>
  <si>
    <t>1443310</t>
  </si>
  <si>
    <t>524931.85</t>
  </si>
  <si>
    <t>918378.15</t>
  </si>
  <si>
    <t>Motyl Ilona Małgorzata</t>
  </si>
  <si>
    <t>0000-0002-7495-5315</t>
  </si>
  <si>
    <t>360592.91</t>
  </si>
  <si>
    <t>630864.09</t>
  </si>
  <si>
    <t>991457</t>
  </si>
  <si>
    <t>Zintegrowany system inteligentnego monitoringu ograniczający migracje związków pochodzenia antropogenicznego w systemach retencjonowania wód opadowych</t>
  </si>
  <si>
    <t>HYDROSTRATEG1/0006/2022</t>
  </si>
  <si>
    <t>MORELOGG</t>
  </si>
  <si>
    <t>czujniki, monitoring zanieczyszczeń, retencja, systemy integralne, wody opadowe</t>
  </si>
  <si>
    <t>12191345</t>
  </si>
  <si>
    <t>Kaczorowski Witold Zbigniew</t>
  </si>
  <si>
    <t>0000-0001-7193-0473</t>
  </si>
  <si>
    <t>1375000</t>
  </si>
  <si>
    <t>Rozwój metod korelacyjnego funkcjonału macierzy gęstości dla chemii wieloreferencyjnej</t>
  </si>
  <si>
    <t>DEC-2025/57/B/ST4/03241</t>
  </si>
  <si>
    <t>funkcjonały macierzy gęstości, korelacja elektronowa, stany wzbudzone</t>
  </si>
  <si>
    <t>1047980</t>
  </si>
  <si>
    <t>Rewolucyjne materiały dwuwymiarowe o fazie kwadratowej do zaawansowanych powłok przeciwdrobnoustrojowych aktywnych w bliskiej podczerwieni (NIR)</t>
  </si>
  <si>
    <t>Revolutionary SquarE-Phase 2D Materials for AdvanCed NIR-active AntimicrObial CoATings</t>
  </si>
  <si>
    <t>101205959</t>
  </si>
  <si>
    <t>REDCOAT</t>
  </si>
  <si>
    <t>Chemia teoretyczna i obliczeniowa, Dwuwymiarowe kwadratowe chalkogenki metali przejściowych, Dynamika molekularna, Grafen, Implanty tytanowe, Infekcje, Materiały 2D, Materiały dwuwymiarowe, Nanochemia, Nowe materiały: tlenki, stopy, kompozyty, hybrydy organiczno-nieorganiczne, nanocząstki, Powłoki i folie, Przeciwdrobnoustrojowe powłoki aktywne w bliskiej podczerwieni (NIR), Sieć metalowo-fenolowa na bazie żelaza i kwasu galusowego, Superbakterie</t>
  </si>
  <si>
    <t>684841.01</t>
  </si>
  <si>
    <t>Europejska Rada do Spraw Badań Naukowych</t>
  </si>
  <si>
    <t>Sprawiedliwość międzypokoleniowa w porządkach państwa dobrobytu: międzynarodowe studium porównawcze</t>
  </si>
  <si>
    <t>2016/23/B/HS4/01772</t>
  </si>
  <si>
    <t>demografia, ekonomia dobrobytu, emerytura, porządki państwa dobrobytu, sprawiedliwość międzypokoleniowa</t>
  </si>
  <si>
    <t>295820</t>
  </si>
  <si>
    <t>Wpływ składników owoców kaliny koralowej (Viburnum opulus) na metabolizm lipidów i adipogenezę - badania in vitro</t>
  </si>
  <si>
    <t>2016/23/B/NZ9/03629</t>
  </si>
  <si>
    <t>adipogeneza, iridoidy, kalina koralowa, polifenole, receptory jądrowe</t>
  </si>
  <si>
    <t>700000</t>
  </si>
  <si>
    <t>Podsędek Anna Danuta</t>
  </si>
  <si>
    <t>0000-0001-6654-4818</t>
  </si>
  <si>
    <t>Pietrzak Anna Maria</t>
  </si>
  <si>
    <t>Detektory średniej podczerwieni z hybrydowymi nanostrukturami dla zastosowań przemysłowych</t>
  </si>
  <si>
    <t>POL-SINIV/1/2018</t>
  </si>
  <si>
    <t>Fotodetektor półprzewodnikowy, czujniki gazów, nanostruktury</t>
  </si>
  <si>
    <t>798320.2</t>
  </si>
  <si>
    <t>Charakterystyka biochemiczna i nanomechaniczna komórek i tkanek ludzkich: prawidłowych, poddanych działaniu ROS i nowotworowych technikami o wysokiej rozdzielczości przestrzennej i czasowej</t>
  </si>
  <si>
    <t>Biochemistry and nanomechanical characteristic of human cells and tissues: normal, ROS treated and cancerous with high spatial and temporal resolution techniques</t>
  </si>
  <si>
    <t>UMO-2017/25/B/ST4/01788</t>
  </si>
  <si>
    <t>biomarkery nowotworowe, obrazowanie Ramana, spektroskopia femtosekundowa, sztywność komórek i tkanek</t>
  </si>
  <si>
    <t>1092685</t>
  </si>
  <si>
    <t xml:space="preserve">Brożek-Płuska Beata </t>
  </si>
  <si>
    <t>0000-0001-6924-2655</t>
  </si>
  <si>
    <t>Wymagania techniczne, uwarunkowania użytkowników i modele akceptacji urządzeń typu “wearables” dedykowane seniorom w systemach zdalnej opieki i monitorowania - badanie pilotażowe</t>
  </si>
  <si>
    <t>DEC-2020/04/X/ST6/01881</t>
  </si>
  <si>
    <t>interakcja człowiek-komputer, interfejs użytkownika, systemy interaktywne, systemy zdalnego monitorowania stanu zdrowia, urządzenia ubieralne typu “wearables”</t>
  </si>
  <si>
    <t>49181</t>
  </si>
  <si>
    <t>Stabilność chemiczna polifenoli nadziemnych części rzepiku wonnego Agrimonia procera Wallr. w warunkach gorącej ekstrakcji wodnej</t>
  </si>
  <si>
    <t>Chemical stability of polyphenols in aerial parts of fragrant agrimony Agrimonia procera Wallr. under hot water extraction conditions</t>
  </si>
  <si>
    <t>DEC-2020/04/X/NZ9/00453</t>
  </si>
  <si>
    <t>Rzepik wonny, Agrimonia procera Wallr., napary, odwary, wyciągi wodne, polifenole, elagotaniny, flawonoidy, kwasy fenolowe, HPLC-DAD-MS</t>
  </si>
  <si>
    <t>39574</t>
  </si>
  <si>
    <t>Karlińska Elżbieta Joanna</t>
  </si>
  <si>
    <t>0000-0002-7091-1278</t>
  </si>
  <si>
    <t>Biodostępność i prozdrowotne właściwości kwasów hydroksycynamonowych ziarna kawy modyfikowane w procesie prażenia</t>
  </si>
  <si>
    <t>2018/29/N/NZ9/01160</t>
  </si>
  <si>
    <t>bioprzyswajalność, kawa, polifenole</t>
  </si>
  <si>
    <t>Grzelczyk Joanna Weronika</t>
  </si>
  <si>
    <t>0000-0002-0802-7115</t>
  </si>
  <si>
    <t>Analiza korelacji między metodą polimeryzacji a otrzymaną strukturą i właściwościami polimerycznych flawonoidów.</t>
  </si>
  <si>
    <t>2018/31/N/ST8/02564</t>
  </si>
  <si>
    <t>flawonoidy, polimeryzacja</t>
  </si>
  <si>
    <t>137000</t>
  </si>
  <si>
    <t>Synteza i charakterystyka nowych barwników pochodnych karbostyrylu jako próbników do detekcji reaktywnych form tlenu i azotu.</t>
  </si>
  <si>
    <t>Synthesis and characterization of novel dyes derived from carbostyril as probes for the detection of reactive oxygen and nitrogen species.</t>
  </si>
  <si>
    <t>2020/04/X/ST4/01002</t>
  </si>
  <si>
    <t>nadtleoazotyn, próbniki boronowe, próbniki fluorescencyjne</t>
  </si>
  <si>
    <t>31900</t>
  </si>
  <si>
    <t>Grzelakowska Aleksandra Małgorzata</t>
  </si>
  <si>
    <t>0000-0003-0963-7879</t>
  </si>
  <si>
    <t>Elektro-organokataliza - nowe możliwości w syntezie asymetrycznej</t>
  </si>
  <si>
    <t>UMO-2022/46/E/ST4/00338</t>
  </si>
  <si>
    <t>ORGANOKATALIZA, elektrochemia, regioselektywność, synteza asymetryczna</t>
  </si>
  <si>
    <t>2749600</t>
  </si>
  <si>
    <t xml:space="preserve">Albrecht Anna </t>
  </si>
  <si>
    <t>0000-0001-9948-3986</t>
  </si>
  <si>
    <t>Duch Piotr Mikołaj</t>
  </si>
  <si>
    <t xml:space="preserve">Kotełko Maria </t>
  </si>
  <si>
    <t>0000-0001-7784-4349</t>
  </si>
  <si>
    <t xml:space="preserve">Dems Maciej </t>
  </si>
  <si>
    <t>Wielopoziomowe modelowanie nośności na ścinanie na podstawie badań, symulacji i metod probabilistycznych (WMNSS)</t>
  </si>
  <si>
    <t>Multi-fidelity modelling of shear concrete strength based on experiments, simulation and probabilistic approaches (MMOSS)</t>
  </si>
  <si>
    <t>UMO-2023/51/I/ST11/00069</t>
  </si>
  <si>
    <t>WMNSS / MMOSS</t>
  </si>
  <si>
    <t>badania doświadczalne na ścianach, mechanika pękania betonu</t>
  </si>
  <si>
    <t>2818800</t>
  </si>
  <si>
    <t xml:space="preserve">Koniorczyk Marcin </t>
  </si>
  <si>
    <t>0000-0002-6887-4324</t>
  </si>
  <si>
    <t>GUST – Generative Urban Small Turbine</t>
  </si>
  <si>
    <t>MNiSW/2025/DPI/37</t>
  </si>
  <si>
    <t>energatyka wiatrowa, mała turbina wiatrowa (SWT), odnawialne źródła energii (OZE), prosument</t>
  </si>
  <si>
    <t>125000</t>
  </si>
  <si>
    <t>21850</t>
  </si>
  <si>
    <t>103150</t>
  </si>
  <si>
    <t>Jastrzębski Krzysztof Piotr</t>
  </si>
  <si>
    <t>Dybowski Konrad Michał</t>
  </si>
  <si>
    <t>Enancjoselektywna, fotokataliczna cykloadycja przy użyciu bifunkcyjnego katalizatora</t>
  </si>
  <si>
    <t>2023/49/N/ST5/03396</t>
  </si>
  <si>
    <t>Chiralny fotokatalizator, Enancjoselektywna synteza, Fotokataliza Indukowanie światłem widzialnym</t>
  </si>
  <si>
    <t xml:space="preserve">Kowalska Ewelina </t>
  </si>
  <si>
    <t>PROJEKT I WYKONANIE KOMPAKTOWYCH MODUŁÓW PRZETWORNIC IMPULSOWYCH WYSOKIEJ CZĘSTOTLIWOŚCI O ULTRAWYSOKIEJ GĘSTOŚCI MOCY DO UNIWERSALNEGO ZAKRESU ZASTOSOWAŃ W URZĄDZENIACH ELEKTRYCZNYCH I ELEKTRONICZNYCH</t>
  </si>
  <si>
    <t>DESIGN OF COMPACT, HIGH-FREQUENCY SWITCH-MODE POWER SUPPLIES OF ULTRA-HIGH POWER DENSITY FOR A UNIVERSAL RANGE OF APPLICATIONS IN ELECTRICAL AND ELECTRONIC DEVICES</t>
  </si>
  <si>
    <t>LIDER15/0205/2024</t>
  </si>
  <si>
    <t>HF_SMPS_HIGH_PD</t>
  </si>
  <si>
    <t>przetwornice impulsowe AC-DC, przetwornice impulsowe DC/DC, straty mocy, transformatory, tranzystory mocy</t>
  </si>
  <si>
    <t>1546368.75</t>
  </si>
  <si>
    <t>Wielospektralny Inteligentny System Wizyjny o Niskim Poborze Mocy i Wielopoziomowej Architekturze Neuronowej</t>
  </si>
  <si>
    <t>Multispectral Intelligent Vision System With Embedded Low-Power Neural Computing</t>
  </si>
  <si>
    <t>101016734 — MISEL</t>
  </si>
  <si>
    <t>MISEL</t>
  </si>
  <si>
    <t>analiza obrazów, architektury neuromorficzne, obliczenia analogowe, obliczenia peryferyjne \, sztuczna inteligencja i uczenie maszynowe</t>
  </si>
  <si>
    <t>22933023.62</t>
  </si>
  <si>
    <t>1609411.5</t>
  </si>
  <si>
    <t>Predykcyjny i adaptacyjny system METERNET-EnMS do zintegrowanej kontroli parametrów środowiskowych oraz zużycia energii procesów przemysłowych i biznesowych</t>
  </si>
  <si>
    <t>Predictive and adaptive METERNET-EnMS system for integrated control of environmental parameters and energy consumption in industrial and business processes</t>
  </si>
  <si>
    <t>POIR.01.01.01-00-0188/21-00</t>
  </si>
  <si>
    <t>Efektywność energetyczna,Kontrola kosztów energii,Komfort środowiskowy,Inteligentne algorytmy,System sterowania</t>
  </si>
  <si>
    <t>2261829.41</t>
  </si>
  <si>
    <t>464325</t>
  </si>
  <si>
    <t>Genomy endofitów a biosurfaktanty: odkrywanie molekularnych ścieżek biosyntezy</t>
  </si>
  <si>
    <t>Endophyte Genomes and Biosurfactants: Unraveling Molecular Biosynthetic Pathways</t>
  </si>
  <si>
    <t>DEC-2025/09/X/NZ9/00492</t>
  </si>
  <si>
    <t>bakterie endofityczne, biologiczne związki powierzchniowo czynne, genom, związki biologicznie aktywne</t>
  </si>
  <si>
    <t>49135</t>
  </si>
  <si>
    <t>Drożdżyński Piotr Adam</t>
  </si>
  <si>
    <t>Kompleksowe podnoszenie świadomości i zmiana zachowań w środowisku miasta wolnego od rtęci.</t>
  </si>
  <si>
    <t>Complex Awareness Raising and Behaviour Change for the Mercury-Free City Environment</t>
  </si>
  <si>
    <t>101074412</t>
  </si>
  <si>
    <t>4369976</t>
  </si>
  <si>
    <t>3828490</t>
  </si>
  <si>
    <t>82054.96</t>
  </si>
  <si>
    <t>623540.96</t>
  </si>
  <si>
    <t>Narodowy Fundusz Ochrony Środowiska i Gopodarki Wodnej</t>
  </si>
  <si>
    <t>Badanie nad technologią wykorzystującą nagrzewanie ferromagnetycznych nanozasobników w polu elektromagnetycznym do celowanej termicznej ablacji komórek nowotworowych.</t>
  </si>
  <si>
    <t>Investigation of a technology the heating of ferromagnetic nanocontainers in an electromagnetic field for targeted thermal ablation of cancer cells.</t>
  </si>
  <si>
    <t>DEC-2024/08/X/ST11/01742</t>
  </si>
  <si>
    <t>hipertermiczna ablacja komórek, osadzanie z fazy gazowej (CVD), pole elektromagnetyczne o częstotliwości radiowej (RF), wielościenne nanorurki węglowe wypełnione żelazem (Fe-MWCNTs)</t>
  </si>
  <si>
    <t>28875</t>
  </si>
  <si>
    <t xml:space="preserve">Wojtera Katarzyna </t>
  </si>
  <si>
    <t>59.28</t>
  </si>
  <si>
    <t>Systemy hybrydowe do konwersji energii słonecznej</t>
  </si>
  <si>
    <t>Solar hybrid system for solar energy conversion</t>
  </si>
  <si>
    <t>POIR.04.01.04-00-0019/19</t>
  </si>
  <si>
    <t>SolarHybrid</t>
  </si>
  <si>
    <t>energia słoneczna, fotowoltaika, hybrydowy system PV/T, kolektory słoneczne, ogniwa fotowoltaiczne</t>
  </si>
  <si>
    <t>6006776.25</t>
  </si>
  <si>
    <t>4965126.25</t>
  </si>
  <si>
    <t>30.3</t>
  </si>
  <si>
    <t>Polska mikroturbina wiatrowa dla terenów zurbanizowanych</t>
  </si>
  <si>
    <t>CFD, DC, aerodynamika, eksperyment, energetyka wiatrowa, generator, mała turbina wiatrowa, mechanika płynów, mikroźródło energii, odnawialne źródła energii, prosument, prąd stały, wynalazek</t>
  </si>
  <si>
    <t xml:space="preserve">Ocena wpływu storytellingu intergeneracyjnego w reklamach marek zabawkarskich na emocje i intencje zakupu	</t>
  </si>
  <si>
    <t>Assessing the impact of intergenerational storytelling in toy brand advertisements on emotions and purchase intentions</t>
  </si>
  <si>
    <t>-</t>
  </si>
  <si>
    <t>emocje w reklamie, marki zabawkarskie, storytelling międzypokoleniowy, zachowania konsumenckie</t>
  </si>
  <si>
    <t>5940</t>
  </si>
  <si>
    <t>Lubiński Kamil Jerzy</t>
  </si>
  <si>
    <t>Opracowanie technologii jednoetapowego formowania hybrydowych płyt balistycznych o znacząco zwiększonych aspektach bezpieczeństwa użytkowania</t>
  </si>
  <si>
    <t>POIR.04.01.02-00-0028/17-0</t>
  </si>
  <si>
    <t>efekt BABT, hybrydowe płyty balistyczne, kompozyty, materiały balistyczne, modyfikacja powierzchni, screening surowcowy, technologia jednoetapowego formowania</t>
  </si>
  <si>
    <t>1957763.55</t>
  </si>
  <si>
    <t>916495.45</t>
  </si>
  <si>
    <t xml:space="preserve">Pietrzak Edyta </t>
  </si>
  <si>
    <t xml:space="preserve">Wirowski Artur </t>
  </si>
  <si>
    <t>Elektroorganokatalityczne reakcje katalizowane N-heterocyklicznymi karbenami</t>
  </si>
  <si>
    <t>Electroorganocatalytic reactions catalyzed by N-heterocyclic carbenes</t>
  </si>
  <si>
    <t>DEC-2025/09/X/ST5/01694</t>
  </si>
  <si>
    <t>N-heterocykliczne karbeny, elektroorganokataliza, kataliza NHC</t>
  </si>
  <si>
    <t>49896</t>
  </si>
  <si>
    <t xml:space="preserve">Pomikło Dominika </t>
  </si>
  <si>
    <t>0000-0003-1297-8922</t>
  </si>
  <si>
    <t>Oczyszczanie i bioaktywacja tytanowych wydruków 3D pod kątem zastosowań biomedycznych</t>
  </si>
  <si>
    <t>FENG.02.07-IP.05-0370/23</t>
  </si>
  <si>
    <t>Wydruk 3D, biomedycyna, inżynieria powierzchni, obróbka plazmowa, strukturyzacja, synteza warstw węglowych, trawienie</t>
  </si>
  <si>
    <t>691349.4</t>
  </si>
  <si>
    <t>Grabarczyk Jacek Dariusz</t>
  </si>
  <si>
    <t>0000-0003-0155-2432</t>
  </si>
  <si>
    <t>Nanostrukturalne katalizatory plazmowe do konwersji ditlenku węgla do gazu syntezowego</t>
  </si>
  <si>
    <t>UMO-2018/29/N/ST8/02403</t>
  </si>
  <si>
    <t>gaz syntezowy, katalizatory nanostrukturalne, konwersja CO2, zimna plazma</t>
  </si>
  <si>
    <t xml:space="preserve">Kapica Ryszard </t>
  </si>
  <si>
    <t>Implementacja teorii załomów plastycznych do szacowania nośności struktur cienkościennych poddanych obciążeniom złożonym</t>
  </si>
  <si>
    <t>2019/35/B/ST8/02823</t>
  </si>
  <si>
    <t>konstrukcje cienkościenne, mechanizmy plastyczne, nośność graniczna</t>
  </si>
  <si>
    <t>498000</t>
  </si>
  <si>
    <t>Wach Radosław Aleksander</t>
  </si>
  <si>
    <t xml:space="preserve">Bujacz Anna </t>
  </si>
  <si>
    <t>Miśkiewicz Karolina Elżbieta</t>
  </si>
  <si>
    <t>Struktura i właściwości fizykochemiczne nanorurek węglowych dotowanych tytanem</t>
  </si>
  <si>
    <t>DEC-2021/05/X/ST4/00631</t>
  </si>
  <si>
    <t>dwutlenek tytanu, nanorurki</t>
  </si>
  <si>
    <t>38621</t>
  </si>
  <si>
    <t>Zakrzewski Mateusz Łukasz</t>
  </si>
  <si>
    <t>W poszukiwaniu specyficznych inhibitorów mieloperoksydazy, od badań mechanistycznych do zastosowania w układach enzymatycznych i komórkowych</t>
  </si>
  <si>
    <t>In search of specific inhibitors of myeloperoxidase, from mechanistic studies to application in enzymatic and cellular systems</t>
  </si>
  <si>
    <t>UMO-2018/31/D/ST4/03494</t>
  </si>
  <si>
    <t>inhibitory, kwas podchlorawy, kwas salicylohydroksamowy, kwasy boronowe, kwasy hydoksamowe, mieloperoksydaza, nadtlenek wodoru, nitroksydy, proinhibitory, próbniki profluorescencyjne</t>
  </si>
  <si>
    <t>938022</t>
  </si>
  <si>
    <t xml:space="preserve">Michalski Radosław </t>
  </si>
  <si>
    <t>0000-0001-5601-0839</t>
  </si>
  <si>
    <t>Szala Marcin Adrian</t>
  </si>
  <si>
    <t>Obrazowanie Ramana i endospektroskopia w onkologicznych badaniach omicznych</t>
  </si>
  <si>
    <t>Cancer-omics. Vibrational imaging and endospectroscopy takes cancer research to the next level</t>
  </si>
  <si>
    <t>UMO-2019/33/B/ST4/01961</t>
  </si>
  <si>
    <t>AFM, diagnostyka, fenotyp lipidowy, modyfikacje epigenetyczne w nowotworach, nowotwory, obrazowanie Ramana</t>
  </si>
  <si>
    <t>1200900</t>
  </si>
  <si>
    <t>Aktywowane grupami funkcyjnymi polieny w asymetrycznej organokatalizie</t>
  </si>
  <si>
    <t>2015/18/E/ST5/00309</t>
  </si>
  <si>
    <t>SYNTEZA ASYMETRYCZNA, organokataliza</t>
  </si>
  <si>
    <t>1998400</t>
  </si>
  <si>
    <t>Określenie składu polifenolowego liści buraka cukrowego jako odpadu pozbiorczego oraz ocena jego zmian, zaistniałych w wyniku zbioru mechanicznego</t>
  </si>
  <si>
    <t xml:space="preserve">Determination of polyphenolic composition of sugar beet leaves as post-harvest waste and analysis of its changes resulting from mechanical harvesting </t>
  </si>
  <si>
    <t>2020/04/X/NZ9/01463</t>
  </si>
  <si>
    <t>Polifenole, UHPLC-MS, burak cukrowy, liście, utlenienie</t>
  </si>
  <si>
    <t>35915</t>
  </si>
  <si>
    <t xml:space="preserve">Macierzyński Jakub </t>
  </si>
  <si>
    <t>0000-0003-3988-6788</t>
  </si>
  <si>
    <t>Zwiększenie wykorzystania informacji  o pokryciu terenu i użytkowaniu ziemi pochodzącej z integracji danych i usług programu Copernicus i krajowych baz danych</t>
  </si>
  <si>
    <t>Enhancing the user uptake of Land Cover / Land Use information derived from the integration of Copernicus services and national databases</t>
  </si>
  <si>
    <t>zasoby naturalne</t>
  </si>
  <si>
    <t>5984484</t>
  </si>
  <si>
    <t xml:space="preserve">Cysek-Pawlak Monika </t>
  </si>
  <si>
    <t>0000-0002-8175-6779</t>
  </si>
  <si>
    <t>437500</t>
  </si>
  <si>
    <t>Chemistry of condensed matter, Electrochemistry, Energy Transfer, Molecular electronics, OLED, Organic chemistry, Photochemistry, Photophysics, Physical chemistry, RTP, Synthesis, TADF, Thermoelectrics, Transistors, charge transfer</t>
  </si>
  <si>
    <t>Analiza mechanizmów zniszczenia zaawansowanych materiałów kompozytowych typu GLARE</t>
  </si>
  <si>
    <t>DI2016003746</t>
  </si>
  <si>
    <t>GLARE, Laminaty Metalowo Włókniste, MES, mechanizm zniszczenia</t>
  </si>
  <si>
    <t>219950</t>
  </si>
  <si>
    <t>Odporne schematy regulacji dla wielokanałowych przepływów sieciowych</t>
  </si>
  <si>
    <t>Robust control Solutions for multi-channel networked flows</t>
  </si>
  <si>
    <t>DEC-2021/41/B/ST7/00108</t>
  </si>
  <si>
    <t>Sieciowe układy regulacji, sieci teleinformatyczne, sieci logistyczne, sterowanie odporne, optymalizacja, układy z opóźnieniem</t>
  </si>
  <si>
    <t>630360</t>
  </si>
  <si>
    <t>Ignaciuk Przemysław Ireneusz</t>
  </si>
  <si>
    <t>0000-0003-4420-9941</t>
  </si>
  <si>
    <t>Sokołowski Damian Krystian</t>
  </si>
  <si>
    <t>Wieloczęstościowe rozwiązania quasi-okresowe w układach sprzężonych oscylatorów</t>
  </si>
  <si>
    <t>2017/27/B/ST8/01619</t>
  </si>
  <si>
    <t>oscylatory, quasi, układy sprzężone</t>
  </si>
  <si>
    <t>514600</t>
  </si>
  <si>
    <t>Stefański Andrzej Cezary</t>
  </si>
  <si>
    <t>0000-0002-3210-5080</t>
  </si>
  <si>
    <t>Dieta i ludzki mikrobiom jelitowy jako źródła N-acylowanych amin będących ligandami receptorów GPCR</t>
  </si>
  <si>
    <t>UMO-2018/28/C/NZ9/00171</t>
  </si>
  <si>
    <t>Bacteroidales, GLP-1, GPR119, GPR40, GPR55, N-acylowane aminokwasy, N-acylowane aminy, cukrzyca, mikrobiom jelitowy, oddziaływania ligand-receptor;insulina, olej rzepakowy, oliwa z oliwek</t>
  </si>
  <si>
    <t>882781</t>
  </si>
  <si>
    <t>Drzazga Anna Katarzyna</t>
  </si>
  <si>
    <t>0000-0002-6045-6320</t>
  </si>
  <si>
    <t xml:space="preserve"> Konkurencyjne katalizatory oparte na metalach nieszlachetnych do konwersji biomasy do związków o ważnym znaczeniu przemysłowym</t>
  </si>
  <si>
    <t>2016/22/E/ST4/00550</t>
  </si>
  <si>
    <t>biomasa, katalizator</t>
  </si>
  <si>
    <t>906100</t>
  </si>
  <si>
    <t>Ocena wpływu proekologicznego charakteru opakowań na wizerunek marki</t>
  </si>
  <si>
    <t>Evaluation of the packaging's pro-ecological character impact on brand image</t>
  </si>
  <si>
    <t>2021/05/X/HS4/00461</t>
  </si>
  <si>
    <t>CSR, ekologia, opakowanie, wizerunek marki</t>
  </si>
  <si>
    <t>7700</t>
  </si>
  <si>
    <t>Siuda Dagna Daria</t>
  </si>
  <si>
    <t>0000-0002-9161-1354</t>
  </si>
  <si>
    <t>Prosta metoda numerycznej optymalizacji sterowania w układach nieciągłych oparta o szereg Fouriera</t>
  </si>
  <si>
    <t>2020/37/N/ST8/03448</t>
  </si>
  <si>
    <t>drgania, fale uderzeniowe, tarcie, układy mechaniczne</t>
  </si>
  <si>
    <t>203280</t>
  </si>
  <si>
    <t xml:space="preserve">Zarychta Sandra </t>
  </si>
  <si>
    <t>Lokalna walidacja dwu-równaniowych modeli turbulencji pod kątem wymiany ciepła po stronie powietrza w lamelowych wymiennikach ciepła.</t>
  </si>
  <si>
    <t>Local validation of two-equation turbulence models for airside heat transfer in plate-fin-tube heat exchangers.</t>
  </si>
  <si>
    <t>DEC-2021/05/X/ST8/01896</t>
  </si>
  <si>
    <t>modele turbulencji, symulacja CFD, wymienniki ciepła</t>
  </si>
  <si>
    <t xml:space="preserve">Łęcki Marcin </t>
  </si>
  <si>
    <t>0000-0002-4289-9208</t>
  </si>
  <si>
    <t>Ciecze jonowe jako modyfikatory poprawiające stopień zdyspergowania bionapełniaczy i Bio-ZnO w elastomerach</t>
  </si>
  <si>
    <t>Ionic liquids applied as modifiers for improving the dipersion of biofillers and bio- ZnO in elastomers.</t>
  </si>
  <si>
    <t>2021/05/X/ST5/00481</t>
  </si>
  <si>
    <t>bionapełniacze, ciecze jonowe, elastomery, modyfikacja, tlenek cynku</t>
  </si>
  <si>
    <t>48950</t>
  </si>
  <si>
    <t xml:space="preserve">Sowińska-Baranowska Anna </t>
  </si>
  <si>
    <t>Echolokacja niewidomych - wpływ typu sygnału i kierunkowości źródła dźwięku na akustyczną lokalizację przeszkód</t>
  </si>
  <si>
    <t>Echolocation of the blind - influence of signal type and source directionality on acoustic localization of obstacles</t>
  </si>
  <si>
    <t>2019/33/B/ST7/02813</t>
  </si>
  <si>
    <t>dźwięk, echolokacja, lokalizacja, niewidomii, przetwarzanie sygnałów, technologie asystujące</t>
  </si>
  <si>
    <t>470400</t>
  </si>
  <si>
    <t>Strumiłło Paweł Karol</t>
  </si>
  <si>
    <t>0000-0003-2757-9828</t>
  </si>
  <si>
    <t>Nowe podejścia foto- i organokatalitycznie w syntezie związków biologicznie ważnych</t>
  </si>
  <si>
    <t>0016/DIA/2018/47</t>
  </si>
  <si>
    <t>fotochemia, kataliza fotoredoks, organokataliza</t>
  </si>
  <si>
    <t>Moczulski Marek Kazimierz</t>
  </si>
  <si>
    <t>Tanie systemy detekcji gazów oparte na przestrajalnych matrycach laserów VCSEL z obszarami czynnimi w postaci kropek kwantowych oraz zwierciadłami w postaci podfalowych siatek dyfrakcyjnych</t>
  </si>
  <si>
    <t>POLBER/5/2/QD-Sense/2023</t>
  </si>
  <si>
    <t>QD-sense</t>
  </si>
  <si>
    <t>Program Współpracy Transgranicznej INTERREG V-A Brandenburgia - Polska 2014 - 2020</t>
  </si>
  <si>
    <t>Lasery VCSEL, MHCG, dyfrakcyjne siatki podfalowe, fotonika, lasery półprzewodnikowe, struktury periodyczne</t>
  </si>
  <si>
    <t>2036397.95</t>
  </si>
  <si>
    <t>Gębski Marcin Andrzej</t>
  </si>
  <si>
    <t>0000-0002-7307-1761</t>
  </si>
  <si>
    <t>Trwałość kompozytów aktywowanych alkalicznie pod obciążeniem mechanicznym oraz identyfikacja problemów dotyczących ich stosowania w elementach konstrukcyjnych zbrojonych stalą w aspekcie redukcji śladu węglowego spoiw budowlanych</t>
  </si>
  <si>
    <t>Durability of alkali activated materials under mechanical load and identification of issues related to their application in steel-reinforced structural elements in terms of reducing the carbon footprint of construction binders</t>
  </si>
  <si>
    <t>2023/07/X/ST8/01399</t>
  </si>
  <si>
    <t>materiały aktywowane alkalicznie, odpady przemysłowe, popiół lotny, ślad węglowy</t>
  </si>
  <si>
    <t xml:space="preserve">Wieczorek Alicja </t>
  </si>
  <si>
    <t>0000-0003-2723-3552</t>
  </si>
  <si>
    <t>Organiczne fotodiody i ogniwa fotowoltaiczne: symulacje i eksperymenty</t>
  </si>
  <si>
    <t>Organic photodiodes and photovoltaic cells: simulations and experiments</t>
  </si>
  <si>
    <t>UM0-2024/53/B/ST5/03923</t>
  </si>
  <si>
    <t>heterozłącza  objętościowe,, organiczne fotodiody i ogniwa fotowoltaiczne, symulacje molekularne</t>
  </si>
  <si>
    <t>2982512</t>
  </si>
  <si>
    <t>1906704</t>
  </si>
  <si>
    <t>Magazynowanie energii elektrycznej - strumień SYSTEM</t>
  </si>
  <si>
    <t>75/21/PU-02</t>
  </si>
  <si>
    <t>fotowoltaika, magazynowanie energii elektrycznej, magazyny energii</t>
  </si>
  <si>
    <t>2199240</t>
  </si>
  <si>
    <t>Wędzik Andrzej Mieczysław</t>
  </si>
  <si>
    <t>0000-0002-1742-0736</t>
  </si>
  <si>
    <t>651721</t>
  </si>
  <si>
    <t xml:space="preserve">Gęsiarz Hubert </t>
  </si>
  <si>
    <t>Fotoniczny mikrofon z jakością dźwięku lepszą od ludzkiego ucha</t>
  </si>
  <si>
    <t>A photonic microphone with better-than-human-ear sound quality</t>
  </si>
  <si>
    <t>PIONEAR101129931</t>
  </si>
  <si>
    <t>PIONEAR</t>
  </si>
  <si>
    <t>mikrofon fotoniczny, mikrofon ultradźwiękowy</t>
  </si>
  <si>
    <t>1636413.63</t>
  </si>
  <si>
    <t>System współpracy robotów heterogenicznych oparty na aktywnej dystrybucji zasobów energetycznych.</t>
  </si>
  <si>
    <t>Heterogeneous robots’ cooperation system based on active energy distribution.</t>
  </si>
  <si>
    <t>LIDER/38/0210/L-10/18/NCBR/2019</t>
  </si>
  <si>
    <t>RoCoN</t>
  </si>
  <si>
    <t>dystrybucja energii, interfejsy naprowadzania i dokowania drona, mobilne stacje wymiany baterii, transport, współpraca robotów mobilnych</t>
  </si>
  <si>
    <t>1499125</t>
  </si>
  <si>
    <t>Kujawiński Mateusz Marek</t>
  </si>
  <si>
    <t>Opracowanie technologii współspalania RDF w instalacjach ciepłowniczych</t>
  </si>
  <si>
    <t>690/BN/D/2025</t>
  </si>
  <si>
    <t>instalacje ciepłownicze, odpady, współspalanie RDF</t>
  </si>
  <si>
    <t>608850</t>
  </si>
  <si>
    <t xml:space="preserve">Wielgosiński Grzegorz </t>
  </si>
  <si>
    <t>0000-0003-3542-8528</t>
  </si>
  <si>
    <t>121155</t>
  </si>
  <si>
    <t>Właściwości elektronowe wytwarzanych w zimnej plazmie cienkich nanohybrydowych warstw na bazie rodziny węglowców</t>
  </si>
  <si>
    <t>2020/04/X/ST5/00451/2</t>
  </si>
  <si>
    <t>izolatory, nanohybrydy węglowe, nanotechnologia, nanozłącza, pomiary elektryczne materiałów, półprzewodniki, struktura elektronowa, własności elektronowe, zimna plazma</t>
  </si>
  <si>
    <t xml:space="preserve">Frątczak Ewelina </t>
  </si>
  <si>
    <t>0000-0001-5913-7050</t>
  </si>
  <si>
    <t>55</t>
  </si>
  <si>
    <t xml:space="preserve">Wzmocnienie potencjału polskich jabłek, poprzez całkowite wykorzystanie owocu w produkcji innowacyjnych produktów proekologicznych – opracowanie soku fermentowanego oraz kompostowanych opakowań jednorazowych </t>
  </si>
  <si>
    <t>00087.DDD.6509.00234.2022.12</t>
  </si>
  <si>
    <t>innowacyjna technologia produkcji</t>
  </si>
  <si>
    <t>4293368.38</t>
  </si>
  <si>
    <t>1561498.08</t>
  </si>
  <si>
    <t>2731870.3</t>
  </si>
  <si>
    <t xml:space="preserve">Nowak Agnieszka </t>
  </si>
  <si>
    <t>0000-0002-6390-8425</t>
  </si>
  <si>
    <t>245621.15</t>
  </si>
  <si>
    <t>429718.83</t>
  </si>
  <si>
    <t>675339.98</t>
  </si>
  <si>
    <t>FOSREM – od nieba poprzez ziemię aż do podziemnych zastosowań</t>
  </si>
  <si>
    <t>FOSREM - from Sky across Ground up to Underground</t>
  </si>
  <si>
    <t>POIR.01.01.01-00-1553/20</t>
  </si>
  <si>
    <t>FOSREM</t>
  </si>
  <si>
    <t>monitorowanie, sejsmograf światłowodowy, sieci czujnikowe, wstrząsy sejsmiczne</t>
  </si>
  <si>
    <t>9388550.01</t>
  </si>
  <si>
    <t>2656750.01</t>
  </si>
  <si>
    <t xml:space="preserve"> Nowa jakość leczenia i badanie mechanizmów  działania</t>
  </si>
  <si>
    <t>Integrated Fixed-Dose Combination Drugs in Depression Therapy: A New Standard  of Treatment and Mechanism of Action Study</t>
  </si>
  <si>
    <t xml:space="preserve">2024/55/B/NZ7/02644 </t>
  </si>
  <si>
    <t>leki przeciwdepresyjne, połączenia leków,</t>
  </si>
  <si>
    <t>3198860</t>
  </si>
  <si>
    <t>Czylkowska Agnieszka Elżbieta</t>
  </si>
  <si>
    <t>0000-0001-7157-5408</t>
  </si>
  <si>
    <t>685600</t>
  </si>
  <si>
    <t>Rozwój systemów monitoringu gleb na terenach, na których wystepuje przemysł zaawansowanych technologii</t>
  </si>
  <si>
    <t>Development of systems of soil monitoring at technogenically loaded territories</t>
  </si>
  <si>
    <t>gleba, przemysł lotniczy</t>
  </si>
  <si>
    <t>12885.6</t>
  </si>
  <si>
    <t>Strukturalne własności nieliniowych układów sterowania: statyczna i dynamiczna linearyzacja, symetrie, obserwatory.</t>
  </si>
  <si>
    <t xml:space="preserve"> Structural properties of nonlinear control systems: static and dynamic linearization, symmetries, observers.</t>
  </si>
  <si>
    <t xml:space="preserve">2024/53/B/ST7/04220 </t>
  </si>
  <si>
    <t>linearyzacja ze sprzężeniem zwrotnym, metody geometryczne, nieliniowe układy sterowania, obserwatory, płaskość, symetrie, układy mechaniczne, więzy nieholonomiczne</t>
  </si>
  <si>
    <t>1232200</t>
  </si>
  <si>
    <t>Respondek Witold Jerzy</t>
  </si>
  <si>
    <t>Hybrydowy elektryczny układ napędowy dla samolotów regionalnych</t>
  </si>
  <si>
    <t>Hybrid Electric propulsion system for regional AiRcrafT</t>
  </si>
  <si>
    <t>101102013 — HE-ART — HORIZON-JU-Clean-Aviation-2022-01</t>
  </si>
  <si>
    <t>HE-ART</t>
  </si>
  <si>
    <t>napęd hybrydowy, napęd samolotu, samolot regionalny</t>
  </si>
  <si>
    <t>207145051.08</t>
  </si>
  <si>
    <t>1174200</t>
  </si>
  <si>
    <t>Opracowanie precyzyjnych narzędzi do identyfikacji oraz określenia roli reaktywnych form tlenu i azotu generowanych podczas ferroptozy</t>
  </si>
  <si>
    <t>Development of rigorous tools for identifying and elucidating the role of reactive oxygen and nitrogen species generated during ferroptosis</t>
  </si>
  <si>
    <t>UMO-2024/55/D/ST4/01305</t>
  </si>
  <si>
    <t>azoinicjatory, ferroptoza, nadtlenoazotyn, peroksydacja lipidów, próbniki boronowe, próbniki fluorescencyjne, reaktywne formy tlenu i azotu</t>
  </si>
  <si>
    <t>1482300</t>
  </si>
  <si>
    <t>Badanie złożonych procesów makromolekularnych z wykorzystaniem Analizatora Rzeczywistych Układów Złożonych</t>
  </si>
  <si>
    <t>UMO-2017/25/B/ST5/01970</t>
  </si>
  <si>
    <t>Analizator Rzeczywistych Układów Złożonych, algorytmy ruchów kooperatywnych, symulacje molekularne, złożone układy makromolekularne</t>
  </si>
  <si>
    <t>989800</t>
  </si>
  <si>
    <t>341880</t>
  </si>
  <si>
    <t>MNiSW/2020/362/DIR/NN4</t>
  </si>
  <si>
    <t>123049.75</t>
  </si>
  <si>
    <t>19343.42</t>
  </si>
  <si>
    <t>103706.33</t>
  </si>
  <si>
    <t>Modelowanie i prognozowanie rozprzestrzeniania się infekcji w czasie wojny i okresie powojennym z wykorzystaniem danych z nadzoru epidemiologicznego, behawioralnego i genomicznego</t>
  </si>
  <si>
    <t>Modeling and Forecasting of Infection Spread in War and Post War Settings Using Epidemiological, Behavioral and Genomic Surveillance Data</t>
  </si>
  <si>
    <t>2023/05/Y/ST6/00263</t>
  </si>
  <si>
    <t>analiza behawioralna i genomiczna, analiza lokalizacji, dane epidemiologiczne, modelowanie, prognozowanie, rozprzestrzenianie się infekcji, uczenie maszynowe</t>
  </si>
  <si>
    <t>1668991</t>
  </si>
  <si>
    <t xml:space="preserve">Yakovlev Sergiy </t>
  </si>
  <si>
    <t>1337593</t>
  </si>
  <si>
    <t>Azotkowe lasery VCSEL jako źródła sygnału w systemach VLC</t>
  </si>
  <si>
    <t>Nitride VCSEL as signal sources in VLC systems</t>
  </si>
  <si>
    <t>UMO-2018/29/N/ST7/02151</t>
  </si>
  <si>
    <t>laser VCSLE, lasery półprzewodnikowe, symulacje komputerowe, światło widzialne</t>
  </si>
  <si>
    <t>162850</t>
  </si>
  <si>
    <t>Śpiewak Patrycja Katarzyna</t>
  </si>
  <si>
    <t>Innowacyjna metoda wspomaganego komputerowo projektowania wypełnień do wymienników masy z rotującym złożem</t>
  </si>
  <si>
    <t>UMO-2019/33/B/ST8/00886</t>
  </si>
  <si>
    <t>absorpcja CO2, ruch masy, wymienniki masy z rotujacym złożem, wytwarzanie addytywne</t>
  </si>
  <si>
    <t>1177500</t>
  </si>
  <si>
    <t>Badania właściwości reologicznych w mikro- i makroskali w warunkach podwyższonego ciśnienia</t>
  </si>
  <si>
    <t>DEC-2025/09/X/ST8/00104</t>
  </si>
  <si>
    <t>aktywna mikroreologia, pęseta optyczna, reologia ciśnieniowa</t>
  </si>
  <si>
    <t>49995</t>
  </si>
  <si>
    <t>Rył Anna Katarzyna</t>
  </si>
  <si>
    <t>0000-0003-1741-7905</t>
  </si>
  <si>
    <t>Fluorymetryczne badania wpływu na wyznaczone parametry kinetyczne wiązania albumina-lek obecności drugiego leku.</t>
  </si>
  <si>
    <t>Fluorimetric studies of the impact of the presence of a second drug on the determined kinetic parameters of albumin-drug binding.</t>
  </si>
  <si>
    <t>DEC-2024/08/X/ST4/01132</t>
  </si>
  <si>
    <t>ludzka surowicza albumina, fluorescencja, oddziaływania lek-lek, oddziaływania kompetencyjne</t>
  </si>
  <si>
    <t>15459</t>
  </si>
  <si>
    <t xml:space="preserve">Gałęcki Krystian </t>
  </si>
  <si>
    <t>0000-0003-1166-629X</t>
  </si>
  <si>
    <t>Objętościowe przejście fazowe w hydrożelach z poli(metakrylanów oligo(glikolu etylenowego)) - wpływ czynników strukturalnych</t>
  </si>
  <si>
    <t>Volume Phase Transition in poly(oligo(ethylene glycol)methyl ether methacrylate) hydrogels - relationship with structural and factors</t>
  </si>
  <si>
    <t>UMO-2016/21/N/ST5/03078</t>
  </si>
  <si>
    <t>materiały czułe na bodźce, relaksacje molekularne, sieci polimerowe o kontrolowanej architekturze, termoczułe hydrożele polimerowe</t>
  </si>
  <si>
    <t>149680</t>
  </si>
  <si>
    <t xml:space="preserve">Piechocki Krzysztof </t>
  </si>
  <si>
    <t>Jadalne, biodegradowalne naczynia jednorazowe z roślinnych surowców odpadowych o właściwościach prozdrowotnych</t>
  </si>
  <si>
    <t>Edible, biodegradable disposable tableware made of vegetable waste with health-promoting properties</t>
  </si>
  <si>
    <t>LIDER15/0025/2024</t>
  </si>
  <si>
    <t>JBNJzRSOoWP</t>
  </si>
  <si>
    <t>Biodegradowalne naczynia,jadalne naczynia,naczynia jednorazowe,odpady roślinne,żywność dla diabetyków</t>
  </si>
  <si>
    <t>1677906.25</t>
  </si>
  <si>
    <t xml:space="preserve">Hillebrandt Paweł </t>
  </si>
  <si>
    <t>Nowe organiczne luminofory emitujące w zakresie bliskiej podczerwieni wykazujące termicznie aktywowaną opóźnioną fluorescencję (TADF): synteza, spektroskopia i urządzenia optoelektroniczne</t>
  </si>
  <si>
    <t>New organic near-infrared luminophores exhibiting thermally activated delayed fluorescence (TADF): synthesis, spectroscopy and optoelectronic devices</t>
  </si>
  <si>
    <t>materiały optyczne, organiczne diody emitujące światło (OLED), termicznie aktywowana opóźniona fluorescencja (TADF)</t>
  </si>
  <si>
    <t>29600</t>
  </si>
  <si>
    <t>Kooperatywność w służbie chiro-optoelektroniki: funkcjonalne polimery supramolekularne na powierzchniach dla chiralnych materiałów elektro- i fotoaktywnych</t>
  </si>
  <si>
    <t>Cooperativity in duty of chiroptoelectronics: functional supramolecular polymers on surfaces as electro- and photoactive chiral materials</t>
  </si>
  <si>
    <t>2021/43/D/ST5/02786</t>
  </si>
  <si>
    <t>chiroptyka, cienkie warstwy, elektronika organiczna, fizykochemia powierzchni, polimery supramolekularne</t>
  </si>
  <si>
    <t>1794010</t>
  </si>
  <si>
    <t>Aktywne w zakresie NIR wielowarstwowe powłoki na stopach tytanu do dezynfekcji superpatogenów</t>
  </si>
  <si>
    <t>NIR-active multi-layer coatings for Titanium alloys to disinfect superbugs</t>
  </si>
  <si>
    <t>2024/55/I/ST11/00885</t>
  </si>
  <si>
    <t>NIR-CURATOR</t>
  </si>
  <si>
    <t>adhezja mikroorganizmów, chirurgia ortopedyczna, druk 3D, implanty pokryte antybiotykami, infekcje, odporność na antybiotyki, syntetyczne antybiotyki, tworzenie biofilmów</t>
  </si>
  <si>
    <t>2116090</t>
  </si>
  <si>
    <t>Probabilistyczne aspekty granic Fraïsségo</t>
  </si>
  <si>
    <t>DEC-2024/53/N/ST1/03825</t>
  </si>
  <si>
    <t>Filtry mieszalne, Granice Fraı̈sségo, Lemat Borela-Cantellego, Losowanie grafów, Niesymetryczne miary na przestrzeni Cantora, Probabilistyka</t>
  </si>
  <si>
    <t>139800</t>
  </si>
  <si>
    <t xml:space="preserve">Widz Agnieszka </t>
  </si>
  <si>
    <t>13.61</t>
  </si>
  <si>
    <t>Biotynylowana pochodna kwasu boronowego jako narzędzie do celowanej detekcji utleniaczy w komórkach nowotworowych.</t>
  </si>
  <si>
    <t>Biotinylated boronic acid derivative as a tool for targetable detection of oxidants in cancer cells.</t>
  </si>
  <si>
    <t>UMO-2021/41/N/ST4/00616</t>
  </si>
  <si>
    <t>barwniki styrylowe;, komórki rakowe, kwas chlorowy (I), nadtlenek wodoru, nadtlenoazotyn, obrazowanie fluorescencyjne, próbniki boronowe, próbniki celowane, stres oksydacyjny, utleniacze biologiczne</t>
  </si>
  <si>
    <t>139934</t>
  </si>
  <si>
    <t>Siarkiewicz Przemysław Adam</t>
  </si>
  <si>
    <t>0000-0001-7414-0493</t>
  </si>
  <si>
    <t>Entropia probabilistyczna w obliczeniach inżynierskich</t>
  </si>
  <si>
    <t>ENTROPIA</t>
  </si>
  <si>
    <t>465600</t>
  </si>
  <si>
    <t>Kamiński Marcin Marek</t>
  </si>
  <si>
    <t>0000-0002-8180-6991</t>
  </si>
  <si>
    <t>Nowe kompozytowe rusztowania do hodowli komórkowej na bazie biopolimerów posiadające zaprogramowaną strukturę porowatą oraz aktywność biologiczną</t>
  </si>
  <si>
    <t>Novel composite biopolymer scaffolds of customizable porous structure and preset biological activity</t>
  </si>
  <si>
    <t xml:space="preserve">NOR/SGS/engiSCAF/0293/2020 </t>
  </si>
  <si>
    <t>engiSCAF</t>
  </si>
  <si>
    <t>biomateriały, biomaterilas, biopolimery, biopolymers, microtomography, mikrotomografia komputerowa, polymer scaffolds, porosity, skafoldy polimerowe</t>
  </si>
  <si>
    <t>770000</t>
  </si>
  <si>
    <t>115500</t>
  </si>
  <si>
    <t>654500</t>
  </si>
  <si>
    <t>Diagnostyczny system badania stawu kolanowego</t>
  </si>
  <si>
    <t>Diagnostic system for the knee joint examination</t>
  </si>
  <si>
    <t>LIDER15/0246/2024</t>
  </si>
  <si>
    <t>KNE3D</t>
  </si>
  <si>
    <t>diagnostyka, staw kolanowy, artrometr, więzadło, czujniki ultradźwiękowe</t>
  </si>
  <si>
    <t>1794375</t>
  </si>
  <si>
    <t>Piasecka Katarzyna Aleksandra</t>
  </si>
  <si>
    <t>0000-0002-7201-7106</t>
  </si>
  <si>
    <t>Opracowanie nowej technologii wytwarzania czarnego czosnku o zaprogramowanych właściwościach funkcjonalnych</t>
  </si>
  <si>
    <t xml:space="preserve">00090.DDD.6509.00302.2022.15 </t>
  </si>
  <si>
    <t>czarny czosnek, właściwości,  innowacyjność</t>
  </si>
  <si>
    <t>5600000</t>
  </si>
  <si>
    <t>2036720</t>
  </si>
  <si>
    <t>3563280</t>
  </si>
  <si>
    <t>61249.83</t>
  </si>
  <si>
    <t>107157.74</t>
  </si>
  <si>
    <t>168407.57</t>
  </si>
  <si>
    <t>Mikromuduły: skuteczne narzędzie łączące kraje UE w celu współnego gospodarowania odpadami rolno-spożywczymi i opłacalnej ich eksploatacji.</t>
  </si>
  <si>
    <t>BPI/PST/2024/I/00027/U/DRAFT/0001</t>
  </si>
  <si>
    <t>Odpady rolno-przemysłowe, szkolenia naukowe, wizyty studyjne, wytłoki owocowe</t>
  </si>
  <si>
    <t>1711808</t>
  </si>
  <si>
    <t>Maciejczyk Ewa Monika</t>
  </si>
  <si>
    <t>0000-0001-9435-5088</t>
  </si>
  <si>
    <t>671345</t>
  </si>
  <si>
    <t>Organiczne półprzewodniki w rozciągliwej elektronice</t>
  </si>
  <si>
    <t>Organic semiconductors in stretchable electronics</t>
  </si>
  <si>
    <t>UMO-2019/33/B/ST3/01550</t>
  </si>
  <si>
    <t>cząsteczki sprzężone, morfologia cienkich warstw, półprzewodniki organiczne, rozciągliwa elektronika organiczna, samoorganizacja</t>
  </si>
  <si>
    <t>1470000</t>
  </si>
  <si>
    <t>Kontrolowana krystalizacja jako narzędzie zapewniające swobodny przepływ nośników ładunku w organicznych półprzewodnikach</t>
  </si>
  <si>
    <t>Controlled crystallization for trap free charge carrier transport in organic semiconductors</t>
  </si>
  <si>
    <t>UMO-2023/49/B/ST11/02076</t>
  </si>
  <si>
    <t>dynamika płynów, metoda wylewania strefowego, organiczne tranzystory z efektem polowym, półprzewodniki organiczne, samoorganizacja</t>
  </si>
  <si>
    <t>2040552</t>
  </si>
  <si>
    <t>Kozanecki Marcin Ziemowit</t>
  </si>
  <si>
    <t>0000-0001-7400-6315</t>
  </si>
  <si>
    <t>Wirtualna platforma danych medycznych oraz nowoczesnej diagnostyki MDB-MEDICAL DATA BANK</t>
  </si>
  <si>
    <t>POPC.02.03.01-IP.01-00-011/19</t>
  </si>
  <si>
    <t>MDB</t>
  </si>
  <si>
    <t>analiza danych, bazy danych, big data</t>
  </si>
  <si>
    <t>11644025.96</t>
  </si>
  <si>
    <t>1789686.79</t>
  </si>
  <si>
    <t>9854339.17</t>
  </si>
  <si>
    <t>CardioSense: Inteligentny system predykcji chorób sercowo-naczyniowych z zastosowaniem urządzeń ubieralnych oraz peryferyjnych</t>
  </si>
  <si>
    <t>FELD.01.02-IP.02-0030/24-00</t>
  </si>
  <si>
    <t>CardioSense</t>
  </si>
  <si>
    <t>sztuczna inteligencja, uczenie maszynowe, analiza danych pomiarowych, predykcja zdarzeń zdrowotnych układu sercowo-naczyniowego</t>
  </si>
  <si>
    <t>4240275.6</t>
  </si>
  <si>
    <t>1898406.89</t>
  </si>
  <si>
    <t>Centrum Obsługi Przesiębiorcy</t>
  </si>
  <si>
    <t>Nowe wskaźniki upraszczające badania układów nieliniowych z zastosowaniami do badań złożonych zachowań dynamicznych układów sprzężonych</t>
  </si>
  <si>
    <t>UMO-2023/49/N/ST8/02436</t>
  </si>
  <si>
    <t>dynamika maszyn, nieliniowa dynamika, układy sprzężone</t>
  </si>
  <si>
    <t>157380</t>
  </si>
  <si>
    <t xml:space="preserve">Denysenko Volodymyr </t>
  </si>
  <si>
    <t>Środowisko oraz proces projektowania i produkcji inteligentnych, autonomicznych, zminiaturyzowanych urządzeń brzegowych FIF, umożliwiających realizację celów zero-emisyjności oraz poprawy efektywności energetycznej.</t>
  </si>
  <si>
    <t>FENG.01.01-IP.01-A07N/24-00</t>
  </si>
  <si>
    <t>FIF</t>
  </si>
  <si>
    <t>ALGORYTMY SZTUCZNEJ INTELIGENCJI,, INTELIGENTNE SIECI SENSORYCZNE, INTELIGENTNE STEROWNIKI, LEAN MANAGEMENT, SYSTEM CZASU RZECZYWISTEGO</t>
  </si>
  <si>
    <t>13211006.88</t>
  </si>
  <si>
    <t>1391836.88</t>
  </si>
  <si>
    <t>Chaniecki Zbigniew Jerzy</t>
  </si>
  <si>
    <t>Retrofit* próżniowego wyłącznika ultraszybkiego DC dla pociągów zespolonych, EZT i elektrowozów. *generalna modernizacja dla nowej jakości technicznej, eksploatacyjnej i konkurencyjności rynkowej, (wprowadzająca hybrydyzację, modularyzację, funkcje specjalne i adaptowalność wyłączników dla nowych wymagań użytkowników krajowych i zagranicznych)</t>
  </si>
  <si>
    <t>POIR.04.01.04-00-0061/17</t>
  </si>
  <si>
    <t>DCU-HM</t>
  </si>
  <si>
    <t>ograniczanie prądów zwarciowych, ultraszybki wyłącznik hybrydowy DC, wyposażenie pojazdów trakcji kolejowej</t>
  </si>
  <si>
    <t>1764000</t>
  </si>
  <si>
    <t>Borkowski Piotr Paweł</t>
  </si>
  <si>
    <t>0000-0001-8314-8868</t>
  </si>
  <si>
    <t>Wpływ naprężeń resztkowych powstających w procesie produkcji laminatu na stateczność i nośność cienkościennych konstrukcji kompozytowych</t>
  </si>
  <si>
    <t>2020/36/T/ST8/00025</t>
  </si>
  <si>
    <t>Charakteryzacja materiałów, konstrukcje cienkościenne, naprężenia resztkowe, stateczność, wyboczenie</t>
  </si>
  <si>
    <t>114328</t>
  </si>
  <si>
    <t>Metoda obliczeniowa do opisu oddziaływań międzycząsteczkowych w stanie wzbudzonym</t>
  </si>
  <si>
    <t>UMO-2017/26/D/ST4/00780</t>
  </si>
  <si>
    <t>fotoprzełączniki molekularne, obliczenia kwantowo-chemiczne, oddziaływania niekowalencyjne</t>
  </si>
  <si>
    <t>391950</t>
  </si>
  <si>
    <t>Pastorczak Ewa Maria</t>
  </si>
  <si>
    <t>0000-0002-5046-1476</t>
  </si>
  <si>
    <t>Badania wpływu zawartości włókien poliestrowych i chemicznych środków wykończalniczych na przebieg procesów wspomaganej termicznie hydrolizy kwasowej odpadów z celulozowych i białkowych włókien naturalnych</t>
  </si>
  <si>
    <t>UMO-2019/33/B/ST8/02005</t>
  </si>
  <si>
    <t>bawełna, hydroliza kwasowa</t>
  </si>
  <si>
    <t>997000</t>
  </si>
  <si>
    <t>Witońska Izabela Alina</t>
  </si>
  <si>
    <t>0000-0001-9593-5818</t>
  </si>
  <si>
    <t>614100</t>
  </si>
  <si>
    <t>Matematyczne wspomaganie przewidywania skutków leczenia tętniaków wewnątrzczaszkowych</t>
  </si>
  <si>
    <t>Mathematically-assisted Predictor of Intracranial Aneurysm Treatment Outcome</t>
  </si>
  <si>
    <t>LIDER14/0034/2023</t>
  </si>
  <si>
    <t>MAPIATO</t>
  </si>
  <si>
    <t>leczenie tętniaków wewnątrzczaszkowych, obliczeniowa mechanika płynów, przepływ krwi w tętnicach mózgowych, sieci neuronowe, symulacje numeryczne</t>
  </si>
  <si>
    <t>1795647.5</t>
  </si>
  <si>
    <t xml:space="preserve">Tyfa Zbigniew </t>
  </si>
  <si>
    <t>Kowalencyjne sieci organiczne (COF) modyfikowane polimerami do zastosowań w elektrolitach baterii litowo-jonowych - synteza i analiza właściwości.</t>
  </si>
  <si>
    <t>Covalent organic frameworks (COF) modified with polymers for applications in lithium-ion battery electrolytes - synthesis and analysis of properties.</t>
  </si>
  <si>
    <t>DEC-2023/07/X/ST5/01582</t>
  </si>
  <si>
    <t>baterie litowo-jonowe, kontrolowane polimeryzacje rodnikowe, kowalencyjne sieci organiczne, polimeryzacja rodnikowa z przeniesieniem atomu, stałe elektrolity</t>
  </si>
  <si>
    <t>Gałęziewska Monika Anna</t>
  </si>
  <si>
    <t>Półprzewodnikowe lasery o emisji powierzchniowej ze zwierciadłami w postaci podfalowych siatek dyfrakcyjnych MHCG</t>
  </si>
  <si>
    <t>UMO-2023/50/E/ST7/00598</t>
  </si>
  <si>
    <t>Lasery VCSEL, MHCG, fotonika, lasery półprzewodnikowe, podfalowe siatki dyfrakcyjne, struktury periodyczne</t>
  </si>
  <si>
    <t>3705780</t>
  </si>
  <si>
    <t>1329800</t>
  </si>
  <si>
    <t>Wydajne modele obiczeniowe do screeningu 5-tej generacji organicznych cząsteczek emitujących światło</t>
  </si>
  <si>
    <t>UMO-2024/53/N/ST4/03360</t>
  </si>
  <si>
    <t>cząsteczki organiczne, funkcjonał gęstości zależnej od czasu, model obliczeniowy</t>
  </si>
  <si>
    <t>187270</t>
  </si>
  <si>
    <t xml:space="preserve">Drwal Daria  </t>
  </si>
  <si>
    <t>Analiza teoretyczno-numeryczno-eksperymentalna dynamiki nieliniowej wahadeł poddanych działaniu niestacjonarnego pola magnetycznego</t>
  </si>
  <si>
    <t>Theoretical-numerical-experimental analysis of nonlinear dynamics of pendulums subjected to a non-stationary magnetic field</t>
  </si>
  <si>
    <t>2021/41/N/ST8/01019</t>
  </si>
  <si>
    <t>dynamika nieliniowa, pole magnetyczne, wahadło, wahadło magnetyczne</t>
  </si>
  <si>
    <t>99052</t>
  </si>
  <si>
    <t xml:space="preserve">Polczyński Krystian </t>
  </si>
  <si>
    <t>ASM Smart Data System (ASM SDS) – Badania nad systemem gromadzenia, przetwarzania i dystrybucji danych z wykorzystaniem algorytmów uczenia maszynowego do modernizacji procesów realizacyjnych i zarządczych oraz wdrażania nowych i zasadniczo udoskonalonych produktów i usług badawczych w ASM-Centrum Badań i Analiz Rynku Sp. z o.o.</t>
  </si>
  <si>
    <t>RPLD.01.02.02.-10-0022/18-00</t>
  </si>
  <si>
    <t>Analityka biznesowa, Eksploracja danych, Hurtownia danych, System ekspercki, Uczenie maszynowe</t>
  </si>
  <si>
    <t>3691395</t>
  </si>
  <si>
    <t>1212750</t>
  </si>
  <si>
    <t xml:space="preserve">Pałczyński Tomasz </t>
  </si>
  <si>
    <t xml:space="preserve">Projektowanie i wytwarzanie spersonalizowanych implantów medycznych </t>
  </si>
  <si>
    <t xml:space="preserve">Design and manufacturing of customized medical implants </t>
  </si>
  <si>
    <t>POIR.04.01.04-00-0058/17-00</t>
  </si>
  <si>
    <t>Custom-ITAP</t>
  </si>
  <si>
    <t>biozgodność, implant ortopedyczny, medycyna spersonalizowana, spersonalizowany implant medyczny, sterylizacja materiałów</t>
  </si>
  <si>
    <t>3973335.21</t>
  </si>
  <si>
    <t>Walkowiak Bogdan Antoni</t>
  </si>
  <si>
    <t>0000-0003-4867-5456</t>
  </si>
  <si>
    <t>2256648.3</t>
  </si>
  <si>
    <t>45.25</t>
  </si>
  <si>
    <t>Badania strukturalne i funkcjonalne roślinnych enzymów metabolizmu argininy jako molekularny cel w projektowaniu nowych środków ochrony roślin</t>
  </si>
  <si>
    <t>Structural and functional studies of the plant enzymes of arginine metabolism as molecular targets of novel plant protection products0</t>
  </si>
  <si>
    <t>UMO-2021/43/D/NZ1/00486</t>
  </si>
  <si>
    <t>Biosynteza argininy, asymilacja azotu, biologia strukturalna, herbicydy, mechanizmy obronne roślin, odpowiedź na stress</t>
  </si>
  <si>
    <t>1781200</t>
  </si>
  <si>
    <t xml:space="preserve">Sekuła Bartosz </t>
  </si>
  <si>
    <t>Wdrażanie innowacyjnych metod oceny bezpieczeństwa oraz zrównoważonego rozwoju chemikaliów i materiałów, szczególnie nanomateriałów, w Unii Europejskiej</t>
  </si>
  <si>
    <t xml:space="preserve">Implementing innovative methods for safety and sustainability assessments of chemicals and materials particularly at nano level in the European Union </t>
  </si>
  <si>
    <t>101137990</t>
  </si>
  <si>
    <t>CheMatSustain</t>
  </si>
  <si>
    <t>bezpieczeństwo, chemia, krzem, nano-technologie, nanomateriały, ocena, zrównoważony rozwój</t>
  </si>
  <si>
    <t>21410110.72</t>
  </si>
  <si>
    <t>3035164.88</t>
  </si>
  <si>
    <t>Pracownie Aktywnego Korzystania z Technologii - PAKT</t>
  </si>
  <si>
    <t>POPC.03.02.00-00-0001/22-00</t>
  </si>
  <si>
    <t>e-dostępność, e-edukacja, umiejętności cyfrowe, włączanie cyfrowe</t>
  </si>
  <si>
    <t>33188450</t>
  </si>
  <si>
    <t>5101064.78</t>
  </si>
  <si>
    <t>28087385.22</t>
  </si>
  <si>
    <t>1156431.12</t>
  </si>
  <si>
    <t>6367518.88</t>
  </si>
  <si>
    <t>7523950</t>
  </si>
  <si>
    <t>Współpraca naukowo badawcza w ramach grupy operacyjnej kluczem do wprowadzenia innowacyjnego produktu na rynek (czosnek czarny)</t>
  </si>
  <si>
    <t>00019.DDD.6509.00067.2018.07</t>
  </si>
  <si>
    <t>czosnek, innowacyjność, technologia</t>
  </si>
  <si>
    <t>1809975</t>
  </si>
  <si>
    <t>658287.91</t>
  </si>
  <si>
    <t>1151687.09</t>
  </si>
  <si>
    <t>455918.32</t>
  </si>
  <si>
    <t>797637.68</t>
  </si>
  <si>
    <t>1253556</t>
  </si>
  <si>
    <t>Środowisko budowy i eksploatacji bezpiecznych aplikacji działających w chmurze w oparciu o inteligentne wykrywanie anomalii w klastrach obliczeniowych oraz techniki kryptograficzne blockchain/DLT</t>
  </si>
  <si>
    <t>Environment for building and operating of secure cloud applications, based on intelligent detection of anomalies in computing clusters and blockchain/DLT cryptographic techniques</t>
  </si>
  <si>
    <t>POIR.01.01.01-00-0263/21-00</t>
  </si>
  <si>
    <t>chmura,bezpieczeństwo,anomalie, transakcje,blockchain</t>
  </si>
  <si>
    <t>2524120.78</t>
  </si>
  <si>
    <t xml:space="preserve">Lipiński Piotr </t>
  </si>
  <si>
    <t>0000-0002-8269-3802</t>
  </si>
  <si>
    <t>521611.88</t>
  </si>
  <si>
    <t>Sobiecka Elżbieta Maria</t>
  </si>
  <si>
    <t>Nowe kopolimery typu Bottle-Brush, a choroba zwyrodnieniowa stawów</t>
  </si>
  <si>
    <t>2018/29/B/ST5/02412</t>
  </si>
  <si>
    <t>ATRP, choroba zwyrodnieniowa stawów, szczotki molekularne</t>
  </si>
  <si>
    <t>1788120</t>
  </si>
  <si>
    <t xml:space="preserve">Matyjaszewski Krzysztof </t>
  </si>
  <si>
    <t>0000-0003-1960-3402</t>
  </si>
  <si>
    <t>Biosynteza metabolitów wtórnych i rozwój morfologiczny mikroorganizmów strzępkowych w dwugatunkowych kokulturach hodowanych w bioreaktorach zbiornikowych mieszadłowych</t>
  </si>
  <si>
    <t>UMO-2017/27/B/NZ9/00534</t>
  </si>
  <si>
    <t>bioreaktor, grzyby strzępkowe, kokultura, metabolizm wtórny</t>
  </si>
  <si>
    <t>845300</t>
  </si>
  <si>
    <t>Prebiotyczny potencjał śluzu z Plantago ovata Forsk. (babki jajowatej)</t>
  </si>
  <si>
    <t xml:space="preserve">DEC-2023/07/X/NZ9/01375 </t>
  </si>
  <si>
    <t>babka jajowata</t>
  </si>
  <si>
    <t>Dybka-Stępień Katarzyna Aleksandra</t>
  </si>
  <si>
    <t>0000-0002-3095-0811</t>
  </si>
  <si>
    <t>Jednorazowe i personalizowane narzędzia wspomagające rehabilitację dłoni</t>
  </si>
  <si>
    <t>Single-use and personalizable devices for hand rehabilitation</t>
  </si>
  <si>
    <t>LIDER/50/0203/L-11/19/NCBR/2020</t>
  </si>
  <si>
    <t>myHAND</t>
  </si>
  <si>
    <t>neuropatia, rehabilitacja, robotyka, robotyka miękka, udar</t>
  </si>
  <si>
    <t>Zubrycki Igor Andrzej</t>
  </si>
  <si>
    <t>0000-0002-1229-2173</t>
  </si>
  <si>
    <t>Rzeczywisty potencjał biodeterioracyjny glonów lądowych zasiedlających materiały budowlane w strefie klimatu umiarkowanego, w świetle zintegrowanych badań morfologicznych, molekularnych, fizjologicznych oraz metabolomicznych.</t>
  </si>
  <si>
    <t>Unveiling true biodeterioration potential of aerial algae colonizing building materials in a temperate climate zone via integrated morphological, molecular, physiological and metabolomics approach.</t>
  </si>
  <si>
    <t>2021/43/D/NZ9/00804</t>
  </si>
  <si>
    <t>Biodeterioracja, barcoding, cegła, glony lądowe, metabolomika, tynk</t>
  </si>
  <si>
    <t>1146840</t>
  </si>
  <si>
    <t>Gutarowska Beata Agnieszka</t>
  </si>
  <si>
    <t>0000-0002-9523-2001</t>
  </si>
  <si>
    <t>496520</t>
  </si>
  <si>
    <t>DIAMSEC - ultraczuła platforma sensoryczna do szybkiej detekcji zagrożeń epidemiologicznych i pandemicznych</t>
  </si>
  <si>
    <t>DIAMSEC - ultrasensitive sensing platform for rapid detection of epidemiological and pandemic threats</t>
  </si>
  <si>
    <t>TECHMATSTRATEG1/347324/12/NCBR/2017</t>
  </si>
  <si>
    <t>DIAMSEC</t>
  </si>
  <si>
    <t>BIOSENSORY WIRUSÓW I BAKTERII, CIENKIE WARSTWY DIAMENTOWE DOMIESZKOWANE BOREM, GRAFEN, SENSORY ELEKTROCHEMICZNE, SENSORY OPTYCZNE</t>
  </si>
  <si>
    <t>6840146.4</t>
  </si>
  <si>
    <t>Czerniak-Reczulska Małgorzata Wanda</t>
  </si>
  <si>
    <t>1641851.4</t>
  </si>
  <si>
    <t>Opracowanie innowacyjnego procesu suszenia wysłodków wykorzystującego ciepło odpadowe i otrzymywanie funkcjonalnych komponentów paszowych w ramach cyrkularnej gospodarki cukrowni.</t>
  </si>
  <si>
    <t>POIR.01.01.01-00-2140/20-00</t>
  </si>
  <si>
    <t>ciepło odpadowe, oligosacharydy, pasze, suszenie</t>
  </si>
  <si>
    <t>39428150</t>
  </si>
  <si>
    <t>19449000</t>
  </si>
  <si>
    <t>19979150</t>
  </si>
  <si>
    <t>7013150</t>
  </si>
  <si>
    <t>89</t>
  </si>
  <si>
    <t>Przeciwzakrzepowe, hemodynamiczne i oksydo-redukcyjne właściwości nowych donorów HNO</t>
  </si>
  <si>
    <t>Antithrombotic, haemodynamic and redox effects of novel HNO donors</t>
  </si>
  <si>
    <t>UMO-2021/43/B/NZ7/01903</t>
  </si>
  <si>
    <t>arterial hypertension, choroby cywilizacyjne, civilisation diseases, heart disease, nadciśnienie tętnicz, niewydolność serca, nitric oxide, nitroksyl, platelets, płytki krwi, thrombosis, tlenek azotu, zakrzepica</t>
  </si>
  <si>
    <t>1899615</t>
  </si>
  <si>
    <t>412320</t>
  </si>
  <si>
    <t>Wpływ obróbki termicznej typu hot break i cold break na skład związków bioaktywnych oraz stabilność fitosteroli w oleju z wytłoków pomidorowych</t>
  </si>
  <si>
    <t>The effect of hot break and cold break thermal processing on the composition of bioactive compounds and the stability of phytosterols in tomato pomace oil</t>
  </si>
  <si>
    <t>DEC-2025/09/X/NZ9/01778</t>
  </si>
  <si>
    <t>wytłoki pomidorowe, fitosterole, likopen, olej roślinny, obróbka termiczna (hot break / cold break),</t>
  </si>
  <si>
    <t>wytłoki pomidorowe, fitosterole, likopen, olej roślinny, obróbka termiczna (hot break / cold break)</t>
  </si>
  <si>
    <t>47159</t>
  </si>
  <si>
    <t>952165</t>
  </si>
  <si>
    <t>Quantum chemistry, high performance computing</t>
  </si>
  <si>
    <t>22462321.24</t>
  </si>
  <si>
    <t>779622.25</t>
  </si>
  <si>
    <t>Pozyskiwanie wodoru na potrzeby alternatywnej mobilności, wykorzystywanie możliwości i stworzenie centrum know-how w zakresie wodoru w Irlandii</t>
  </si>
  <si>
    <t>Sourcing hydrogen for alternative mobility, realising opportunities and creating knowhow in Ireland</t>
  </si>
  <si>
    <t>101112039</t>
  </si>
  <si>
    <t>SH2AMROCK</t>
  </si>
  <si>
    <t>wodór, oze, e-mobility zielony wodór</t>
  </si>
  <si>
    <t>440707</t>
  </si>
  <si>
    <t>176283</t>
  </si>
  <si>
    <t>264424</t>
  </si>
  <si>
    <t>17630</t>
  </si>
  <si>
    <t>Laser kaskadowy o emisji powierzchniowej (VCSEL) do spektroskopii gazowej</t>
  </si>
  <si>
    <t>Quantum-cascade vertical cavity surface emitting laser for gas sensing</t>
  </si>
  <si>
    <t>SPPW/QCVCSEL/0054/2024-00</t>
  </si>
  <si>
    <t>QCVCSEL</t>
  </si>
  <si>
    <t>epitaxial growth and processing, photonic periodic structures, qunatum cascade lasers, spectroscopy, vertical-cavity surface-emitting lasers</t>
  </si>
  <si>
    <t>4481456.29</t>
  </si>
  <si>
    <t>786943.72</t>
  </si>
  <si>
    <t>3694512.57</t>
  </si>
  <si>
    <t>583021.25</t>
  </si>
  <si>
    <t>Aktywne wzmocnienie żelbetowych belek na zginanie prętami z pamięcią kształtu</t>
  </si>
  <si>
    <t>Active flexural strengthening of reinforced concrete beams using shape memory alloy rebars</t>
  </si>
  <si>
    <t>Wzmacnianie na zginanie, belki żelbetowe, materiały z pamięcią kształtu, sprężanie</t>
  </si>
  <si>
    <t>49819</t>
  </si>
  <si>
    <t>Rogowski Janusz Krzysztof</t>
  </si>
  <si>
    <t>archeologia</t>
  </si>
  <si>
    <t>56.09</t>
  </si>
  <si>
    <t>Projektowanie i analiza właściwości fizykochemicznych proekologicznych środków barwiących o zdefiniowanych cechach funkcjonalnych</t>
  </si>
  <si>
    <t>Designing and physico-chemical characterization of pro-ecological coloring agents with defined functional properties</t>
  </si>
  <si>
    <t>DEC-2022/06/X/ST5/00130</t>
  </si>
  <si>
    <t>barwniki naturalne;, biopolimery;, ekologiczne indykatory pH;, funkcjonalne środki barwiące;, wielofunkcyjne kompozyty</t>
  </si>
  <si>
    <t>49918</t>
  </si>
  <si>
    <t>Równania różniczkowe z nieliniowymi warunkami brzegowymi zależnymi od wartości funkcji</t>
  </si>
  <si>
    <t>DEC-2024/08/X/ST1/01447</t>
  </si>
  <si>
    <t>metody monotonicznościowe, metody topologiczne, nieliniowe warunki brzegowe, równania różniczkowe</t>
  </si>
  <si>
    <t>21673</t>
  </si>
  <si>
    <t xml:space="preserve">Bełdziński Michał </t>
  </si>
  <si>
    <t>Opracowanie nowego produktu - ortopedycznego miniaturowego ramienia pomiarowego do pomiarów śródoperacyjnych i przygotowanie jego produkcji</t>
  </si>
  <si>
    <t>Development of new product - orthopedic miniature measuring arm to intraoperative measurements and preparation of its production</t>
  </si>
  <si>
    <t>POIR.01.01.01-00-0290/21</t>
  </si>
  <si>
    <t>endoplastyka, ramię pomiarowe, pomiar zmiany długości kończyny, pomiar śródoperacyjny, ortopedia</t>
  </si>
  <si>
    <t>4292681.62</t>
  </si>
  <si>
    <t>2103375</t>
  </si>
  <si>
    <t>Monitorowanie zdrowia serca i ocena ryzyka z wykorzystaniem sztucznej inteligencji</t>
  </si>
  <si>
    <t>AI-Driven Cardiovascular Health Monitoring and Risk Assessment</t>
  </si>
  <si>
    <t>MNiSW/2025/DPI/646</t>
  </si>
  <si>
    <t>Sztuczna inteligencja, wyjaśnialność w sztucznej inteligencji, zdrowie publiczne</t>
  </si>
  <si>
    <t>18823.46</t>
  </si>
  <si>
    <t>Przemysłowy system recyklingu ścieków włókienniczych metodą elektro-oxy-Fenton</t>
  </si>
  <si>
    <t>Industrial system for textile wastewater recycling by electro-oxy-Fenton</t>
  </si>
  <si>
    <t>LIDER13/0140/2022</t>
  </si>
  <si>
    <t>FOR-TEX-FENTON</t>
  </si>
  <si>
    <t>ścieki włókiennicze recykling oczyszczanie ścieków Fenton toksyczność</t>
  </si>
  <si>
    <t>1489735</t>
  </si>
  <si>
    <t>Chiralne nanokompozyty dla wydajnych i dostrajalnych urządzeń optoelektroniki drukowanej</t>
  </si>
  <si>
    <t>Chiral Nanocomposites with Tunable Optical Properties for More Efficient Printed Optoelectronic Devices</t>
  </si>
  <si>
    <t>FENG.02.02-IP.05-0078/25</t>
  </si>
  <si>
    <t>chiralność, emisja światła spolaryzowanego kołowo, materiały reagujące na bodźce zewnętrzne, nanokompozyty organiczne, optoelektronika drukowana, organiczne diody elektroluminescencyjne (OLED), właściwości optyczne</t>
  </si>
  <si>
    <t>3752096</t>
  </si>
  <si>
    <t>Drgania nieliniowe połączonych samowzbudnych oscylatorów ze wzbudzeniem parametrycznym/auto-parametrycznym i nieidealnymi źródłami energii</t>
  </si>
  <si>
    <t>Nonlinear vibrations of coupled self-excited oscillators with parametric/auto-parametric excitation and non-ideal energy sources</t>
  </si>
  <si>
    <t>2019/35/B/ST8/00980</t>
  </si>
  <si>
    <t>bifurkacje, chaos, drgania nieliniowe, idealne/nieidealne źródło energii, opóźnienie czasowe, rezonans, stabilność, tarcie suche, wzbudzenie parametryczne/autoparametryczne, łańcuch oscylatorów</t>
  </si>
  <si>
    <t>2649720</t>
  </si>
  <si>
    <t>Badania dokładność transformacji prądów odkształconych i sinusoidalnych przez przekładniki i przetworniki prądowe w zakresie częstotliwości 50 Hz do 20 kHz</t>
  </si>
  <si>
    <t>Investigation of the accuracy of current transformers and transducers during transformation of distorted and sinusoidal currents in the frequency range from 50 Hz to 20 kHz</t>
  </si>
  <si>
    <t>2024/08/X/ST2/01601</t>
  </si>
  <si>
    <t>BDTcurrent</t>
  </si>
  <si>
    <t>błąd kątowy, błąd prądowy, dokładność transformacji harmonicznych, harmoniczne, jakość energii, odkształcony prąd, przekładnik prądowy, przetwornik prądowy</t>
  </si>
  <si>
    <t>43307</t>
  </si>
  <si>
    <t>Stano Ernest Ireneusz</t>
  </si>
  <si>
    <t>0000-0002-4706-5245</t>
  </si>
  <si>
    <t>Nanomateriały o ściśle zdefiniowanej architekturze - projketowanie, synteza, właściwości</t>
  </si>
  <si>
    <t>Nanomaterials with precisely tailored architecture - design, synthesis, properties</t>
  </si>
  <si>
    <t>UMO-2014/14/A/ST5/00204</t>
  </si>
  <si>
    <t>MAESTRO</t>
  </si>
  <si>
    <t>nanomateriały hybrydowe, nanoreaktory, polimeryzacja rodnikowa z przeniesieniem atomu, wielkocząsteczkowe matryce</t>
  </si>
  <si>
    <t>3999990</t>
  </si>
  <si>
    <t>Rola dyfuzji w procesie syntezy i jej wpływ na właściwości fizyko-chemiczne hydrożeli polimerowych - symulacja i eksperyment</t>
  </si>
  <si>
    <t>The Role of Diffusion in Synthesis and Physico-Chemical Properties of Polymer Hydrogels - Simulations and Experiments</t>
  </si>
  <si>
    <t>UMO-2017/25/B/ST4/01110</t>
  </si>
  <si>
    <t>dynamika kooperatywna, polimery, polimeryzacja rodnikowa, symulacje komputerowe</t>
  </si>
  <si>
    <t>848440</t>
  </si>
  <si>
    <t>84880</t>
  </si>
  <si>
    <t>Cyfrowy FLEXible Industries dla niezawodnych sieci energetycznych przy wysokiej penetracji zmiennych odnawialnych źródeł energii (VRES)</t>
  </si>
  <si>
    <t>Digitally-enabled FLEXible Industries for reliable energy grids under high penetration of Variable Renewable Energy Sources (VRES)</t>
  </si>
  <si>
    <t>101058453</t>
  </si>
  <si>
    <t>FLEXIndustries</t>
  </si>
  <si>
    <t>Energy System integration, Industrial Demand Response, Industrial Energy Flexibility, Process optimization, digitalisation, green industries, grid services, waste energy valorisation</t>
  </si>
  <si>
    <t>57440581.91</t>
  </si>
  <si>
    <t>0000-0002-9435-0794</t>
  </si>
  <si>
    <t>2494138.27</t>
  </si>
  <si>
    <t>Kształtowanie właściwości fizykochemicznych i mechanicznych wydruków 3D o strukturze gradientowej</t>
  </si>
  <si>
    <t>Improving the physicochemical and mechanical properties of 3D printed lattice structures</t>
  </si>
  <si>
    <t>PN/01/0001/2022</t>
  </si>
  <si>
    <t>Perły nauki</t>
  </si>
  <si>
    <t>Struktury gradientowe, azotowanie, obróbka cieplno-chemiczna, produkcja addytywna</t>
  </si>
  <si>
    <t>236764</t>
  </si>
  <si>
    <t xml:space="preserve">Brancewicz-Steinmetz Emila </t>
  </si>
  <si>
    <t>Właściwości termoelektryczne materiałów organicznych jako sposób na ulepszenie organicznych urządzeń elektronicznych</t>
  </si>
  <si>
    <t>Thermoelectric properties of Organic solids as a Way to improve organic Electronic Devices</t>
  </si>
  <si>
    <t>UMO-2025/57/B/ST5/04893</t>
  </si>
  <si>
    <t>Generatory Termoelektryczne, OLED, OPV, Ogniwa Peltiera, Związki skoniugowane</t>
  </si>
  <si>
    <t>3126860</t>
  </si>
  <si>
    <t>Organic Charge Transfer Applications</t>
  </si>
  <si>
    <t>778158</t>
  </si>
  <si>
    <t>OCTA</t>
  </si>
  <si>
    <t>4221990</t>
  </si>
  <si>
    <t>464529.6</t>
  </si>
  <si>
    <t>Zielony horyzont w technologiach półprzewodników organicznych</t>
  </si>
  <si>
    <t xml:space="preserve">Green Horizon on Organic Semiconductor Technologies </t>
  </si>
  <si>
    <t>101182946-GHOST-HORIZON-MSCA-2023_SE-01</t>
  </si>
  <si>
    <t>GHOST</t>
  </si>
  <si>
    <t>4976525</t>
  </si>
  <si>
    <t>1750635.34</t>
  </si>
  <si>
    <t>(Wszystko)</t>
  </si>
  <si>
    <t>Etykiety wierszy</t>
  </si>
  <si>
    <t>Liczba</t>
  </si>
  <si>
    <t xml:space="preserve">Liczba </t>
  </si>
  <si>
    <t>Suma końcowa</t>
  </si>
  <si>
    <t xml:space="preserve">Horyzont 2020 </t>
  </si>
  <si>
    <t>10.84/13.55/16.33</t>
  </si>
  <si>
    <t>inżynieria chemiczna/automatyka, elektronika i elektrotechnika/informatyka techniczna i telekomunikacja</t>
  </si>
  <si>
    <t>inżynieria mechaniczna/inżyneria materiałowa</t>
  </si>
  <si>
    <t>20/50</t>
  </si>
  <si>
    <t>Byczkowska Paul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indexed="8"/>
      <name val="Aptos Narrow"/>
      <family val="2"/>
      <scheme val="minor"/>
    </font>
    <font>
      <sz val="11"/>
      <color rgb="FFFFFF00"/>
      <name val="Aptos Narrow"/>
      <family val="2"/>
      <scheme val="minor"/>
    </font>
    <font>
      <sz val="1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wrapText="1"/>
    </xf>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center" vertical="center" wrapText="1"/>
    </xf>
    <xf numFmtId="0" fontId="2" fillId="0" borderId="0" xfId="0" applyFont="1" applyAlignment="1">
      <alignment wrapText="1"/>
    </xf>
    <xf numFmtId="0" fontId="2" fillId="0" borderId="0" xfId="0" applyFont="1"/>
    <xf numFmtId="14" fontId="2" fillId="0" borderId="0" xfId="0" applyNumberFormat="1" applyFont="1"/>
  </cellXfs>
  <cellStyles count="1">
    <cellStyle name="Normalny"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164" formatCode="yyyy/mm/dd"/>
    </dxf>
    <dxf>
      <numFmt numFmtId="164" formatCode="yyyy/mm/dd"/>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nata Brzezińska" refreshedDate="46091.563189120374" createdVersion="8" refreshedVersion="8" minRefreshableVersion="3" recordCount="1162" xr:uid="{CB279C67-08E1-4C2C-88E1-711E4A219E02}">
  <cacheSource type="worksheet">
    <worksheetSource name="Tabela8_1"/>
  </cacheSource>
  <cacheFields count="31">
    <cacheField name="UID" numFmtId="0">
      <sharedItems/>
    </cacheField>
    <cacheField name="Tytuł projektu PL" numFmtId="0">
      <sharedItems longText="1"/>
    </cacheField>
    <cacheField name="Tytuł projektu ENG" numFmtId="0">
      <sharedItems containsBlank="1" longText="1"/>
    </cacheField>
    <cacheField name="Numer projektu" numFmtId="0">
      <sharedItems containsBlank="1"/>
    </cacheField>
    <cacheField name="Akronim projektu" numFmtId="0">
      <sharedItems containsBlank="1"/>
    </cacheField>
    <cacheField name="Czy projekt jest realizowany samodzielnie czy w ramach grupy podmiotów?" numFmtId="0">
      <sharedItems/>
    </cacheField>
    <cacheField name="Czy projekt jest finansowany albo współfinansowany w trybie konkursowym?" numFmtId="0">
      <sharedItems/>
    </cacheField>
    <cacheField name="Nazwa konkursu, programu lub przedsięwzięcia" numFmtId="0">
      <sharedItems count="37">
        <s v="OPUS"/>
        <s v="Inna"/>
        <s v="MINIATURA"/>
        <s v="SHENG"/>
        <s v="Projekty realizowane w ramach Horyzont 2020 (ERC, działanie Research &amp; Innovation Action, Innovation Action, działania Marie Skłodowskiej-Curie)"/>
        <s v="Program &quot;Diamentowy Grant&quot;"/>
        <s v="Program Operacyjny Inteligentny Rozwój 2014-2020"/>
        <s v="POLONEZ"/>
        <s v="Program Operacyjny Wiedza Edukacja Rozwój 2014-2020"/>
        <s v="SONATA"/>
        <s v="Projekty Swedish Institute"/>
        <s v="Projekt badawczy własny (finansowany na podstawie ustawy z 8 października 2004r. o zasadach finansowania nauki)"/>
        <s v="Program Operacyjny Polska Cyfrowa 2014-2020"/>
        <s v="ETIUDA"/>
        <s v="ERA-NET"/>
        <s v="Program Rozwoju Obszarów Wiejskich 2014-2020"/>
        <s v="HORYZONT 2020 EURATOM"/>
        <s v="LIDER"/>
        <s v="PRELUDIUM"/>
        <s v="TANGO"/>
        <s v="Fundusze Europejskie dla Łódzkiego 2021-2027"/>
        <s v="HORYZONT EUROPA"/>
        <s v="Regionalny program operacyjny dla województwa Łódzkiego 2014-2020"/>
        <s v="Granty na granty"/>
        <s v="Fundusze Europejskie dla Rozwoju Społecznego 2021-2027"/>
        <s v="Projekty finansowane przez FNP i fundacje, które działają na zasadach analogicznych jak FNP"/>
        <s v="Fundusze Europejskie dla Nowoczesnej Gospodarki 2021-2027"/>
        <s v="Projekty Programu Polsko-Norweskiej Współpracy Badawczej"/>
        <s v="INFOSTRATEG"/>
        <s v="TECHMATSTRATEG"/>
        <s v="Projekty badawcze NATO"/>
        <s v="Program LIFE"/>
        <s v="SONATA BIS"/>
        <s v="SONATINA"/>
        <s v="Program Współpracy Transgranicznej INTERREG V-A Brandenburgia - Polska 2014 - 2020"/>
        <s v="MAESTRO"/>
        <s v="Perły nauki"/>
      </sharedItems>
    </cacheField>
    <cacheField name="Inna nazwa konkursu, programu lub przedsięwzięcia" numFmtId="0">
      <sharedItems containsBlank="1" longText="1"/>
    </cacheField>
    <cacheField name="Edycja konkursu, programu" numFmtId="0">
      <sharedItems containsBlank="1"/>
    </cacheField>
    <cacheField name="Nazwa działania lub priorytetu" numFmtId="0">
      <sharedItems containsBlank="1"/>
    </cacheField>
    <cacheField name="Data rozpoczęcia realizacji projektu" numFmtId="14">
      <sharedItems containsNonDate="0" containsDate="1" containsString="0" containsBlank="1" minDate="2015-05-18T00:00:00" maxDate="2026-09-02T00:00:00"/>
    </cacheField>
    <cacheField name="data zakończenia realizacji projektu" numFmtId="14">
      <sharedItems containsNonDate="0" containsDate="1" containsString="0" containsBlank="1" minDate="2020-01-12T00:00:00" maxDate="2030-09-01T00:00:00"/>
    </cacheField>
    <cacheField name="Czy projekt dotyczy upowszechniania nauki?" numFmtId="0">
      <sharedItems/>
    </cacheField>
    <cacheField name="Słowa kluczowe" numFmtId="0">
      <sharedItems containsBlank="1" count="580" longText="1">
        <s v="biomateriały, biopolimery, choroby nowotworowe, czerniak, nanomateriały, nanonośniki, nanożele, polimery, polisacharydy, promieniowanie jonizujące, radiofarmaceutyki, techniki radiacyjne, teranostyka"/>
        <s v="nasiona roślin strączkowych...."/>
        <s v="Innowacja w nauczaniu, internacjonalizacja, międzynarodowa współpraca akademicka"/>
        <s v="energia, innowacyjność, nowe technologie, suszenie, transport"/>
        <s v="drgania, nieliniowa dynamika, układy sprzężone"/>
        <s v="materiały budowlane, mikotoksyny, spektroskopia, zdrowie człowieka"/>
        <s v="INTERNALIZACJA, mobilność studentów i pracowników, umiędzynarodownienie szkół doktorskich"/>
        <s v="absorpcja dwutlenku węgla, aparaty ze złożem rotującym, obliczeniowa mechanika płynów, przepływy wielofazowe"/>
        <s v="biomolekularna spektroskopia NMR, ct6A, geranylowe 2-tiourydyny, modyfikowane adenozyny, modyfikowane nukleozydy tRNA, ms2ct6A, struktura RNA, synteza oligorybonukleotydów"/>
        <s v="POSS, kserożele, materiały porowate, poliuretan"/>
        <s v="aktywacja małych cząsteczek, kataliza, uwodornienie, bor, kwasy Lewisa, reaktywność, zasady Lewisa, difosfany, związki fosforoorganiczne, sfrustrowane pary Lewisa, fosfor, związki aromatyczne"/>
        <s v="innowacyjne programy kształcenia, internacjonalizacja szkolnictwa, mobilność studentów, podwójny dyplom"/>
        <s v="nanomateriały, nanonośniki, nanożele, radioznaczniki, synteza radiacyjna, teranostyka"/>
        <s v="mały/średni statek, produkcja, projekt, przemysł 4.0, tworzywo sztuczne wzmocnione włóknem"/>
        <s v="eutrofizacja, monitoring wód powierzchniowych, odzysk fosforu"/>
        <m/>
        <s v="lasery półprzewodnikowe, symulacja komputerowa"/>
        <s v="konstrukcje cienkościenne, laminaty, materiały kompozytowe, naprężenia rezydualne, procesy technologiczne, stateczność konstrukcji"/>
        <s v="metody obliczeniowe, oddziaływania molekularne"/>
        <s v="liofilizacja, liofilizacja truskawki, polifenole, suszarka sublimacyjna, suszenie sublimacyjne w trybie ciągłym"/>
        <s v="mieszaniny polimerowe, szczotki polimerowe, tlenek grafenu"/>
        <s v="internacjonalizacja, mobilność studentów, włączanie społeczne"/>
        <s v="Sztuczna inteligencja, analiza obrazów roślin, mobilny system odchwaszczający, uczenie maszynowe"/>
        <s v="drgania, dynamika, mechanika, stateczność"/>
        <s v="bezinwazyjne wprowadzenie, struktury skórne, substancje bioaktywne, transport emulsji"/>
        <s v="kształcenie kadry administracyjnej, podniesienie kompetencji kadry, zagraniczni studenci, zagraniczni wykładowcy"/>
        <s v="internacjonalizacja, mobilność studentów i pracowników"/>
        <s v="oszczędności, państwa dobrobytu, rynek nieruchomości, system emerytalny"/>
        <s v="anatomia, edukacja, wirtualna rzeczywistość(VR)"/>
        <s v="mikroplastik, ograniczenie emisji mikroplastiku, recykling tekstyliów syntetycznych"/>
        <s v="INTERNALIZACJA, mobilność edukacyjna, mobilność studentów i pracowników"/>
        <s v="Biowęgiel, odpady konopne, sekwestracja dwutlenku węgla, zrównoważona produkcja tekstyliów"/>
        <s v="Przestrzenny skaner laserowy, nawigacja robotów mobilnych, mapowanie terenu, lokalizacja robotów"/>
        <s v="mobilność edukacyjna, mobilność studentów i pracowników"/>
        <s v="Biomateriały, Chitozan, nukleotydy purynowe/pirymidynowe, termowrażliwe hydrożele"/>
        <s v="Wymiana doktorantów, międzynarodowa wymiana stypendialna, mobilność, wymiana kadry"/>
        <s v="quantum-chemical calculations"/>
        <s v="dyfrakcyjne siatki podfalowe, laser VCSLE"/>
        <s v="kompetencje cyfrowe, nauka programowania"/>
        <s v="krótkie formy kształcenia, mobilność studentów i pracowników, wymiana międzynarodowa"/>
        <s v="drgania, kontrola drgań, modelowanie matematyczne, oddziaływania elektromagnetyczne, odzyskiwanie energii, układy dynamiczne, układy mechatroniczne"/>
        <s v="internacjonalizacja, nowoczesna promocja zagraniczna, rozpoznawalność międzynarodowa"/>
        <s v="badania statystyczne, dydaktyka matematyki, dydaktyka matematyki wyższej"/>
        <s v="Marketing, cena, konsument, marka, prawa konsumenta, proces zakupu, produkt, promocja, reklama"/>
        <s v="konstrukcje cienkościenne, nośność, wielowarstwowe kompozyty"/>
        <s v="rozwiązania innowacyjne, współpraca międzynarodowa"/>
        <s v="interakcyjna niestateczność, kompozyty, konstrukcje cienkościenne, przekroje otwarte"/>
        <s v="Technologia VLSI, obliczenia analogowe, sztuczna inteligencja., uczenie maszynowe"/>
        <s v="nanocząstki węgla, warstwy antybakteryjne, zol-żel"/>
        <s v="remediacja środowiska"/>
        <s v="mobilność studentów i pracowników"/>
        <s v="Uniwersytet Europejski, innowacyjne metody nauczania, międzynarodowa współpraca akademicka"/>
        <s v="prognozowanie lub optymalizacja, systemy komputerowe oparte na modelach wykorzystujacych wiedzę, systemy komputerowe oparte na szczególnych modelach matematycznych, szacowanie lub ustalanie cen, uczenie maszynowe"/>
        <s v="maszyny przepływowe, mechanika płynów, przepływy niestacjonarne, sprężarka, turbulencje"/>
        <s v="internacjonalizacja szkolnictwa, mobilność edukacyjna, mobilność pracowników"/>
        <s v="haft techniczny, pole elektromagnetyczne, powierzchnie selektywne częstotliwościowo, przędza elektroprzewodząca, tkanina, zrównoważone projektowanie"/>
        <s v="cienkowarstwowe elektrokatalizatory, mikrozanieczyszczenia, ozonowanie, recykling wody, zaawansowane procesy utleniania, zimna plazma"/>
        <s v="dydaktyka, wdrożenie modelu tutoringu"/>
        <s v="biopreparat, fitopatogeny, mikrobiologiczna kontrola fitopatogenów, resztki pożniwne"/>
        <s v="Akredytacja międzynarodowa, internacjonalizacja"/>
        <s v="Pluronic F-127, dozymetr 3D, dozymetr dwufazowy, dozymetr polimerowy, dozymetr radiochromowy, imitacja tkanki płucnej, radioterapia"/>
        <s v="Sztuczna inteligencja (SI), Uczenie maszynowe, obliczenia"/>
        <s v="KATALIZA, cykloaddycja, fulweny"/>
        <s v="diagnostyka obrazowa plazmy, stellarator, system akwizycji i przetwarzania danych, systemy diagnostyczne, systemy wizyjne"/>
        <s v="sieci neuronowe, symulacje numeryczne"/>
        <s v="dyfraktometria rentgenowska"/>
        <s v="Telemedycyna,Teleopieka,bezinwazyjny pomiar glukozy,bezinwazyjny pomiar hemoglobiny"/>
        <s v="dydaktyka, tutoring"/>
        <s v="koło tętnicze mózgu, sieci neuronowe, stenty, symulacje numeryczne, tętniak"/>
        <s v="bolid, hamownia, silnik, sprawność"/>
        <s v="dydaktyka szkół wyższych, tutoring"/>
        <s v="LCC, Public procurement, circular economy, collaboration, gospodarka o obiegu zamkniętym, narzędzia zamówień publicznych, public buyer bahavior, public procurement tools, sustainability, współpraca, zachowania nabywców publicznych, zamówienia publiczne, zrównoważony rozwój"/>
        <s v="Doskonała Nauka, MIXDES 2023, międzynarodowa konferencja naukowa"/>
        <s v="laser VCSLE, lasery półprzewodnikowe, sensory, siatka podfalowa siatka wysokiego kontrastu"/>
        <s v="collaboration, commercialization, knowledge, social impact, stakeholders, transfer, university, valorization"/>
        <s v="Wirtualna rzeczywistość, analiza sygnałów biomedycznych, redukcja stresu, symulacja bilateralna"/>
        <s v="komfort użytkowania, projektowanie, ubiór ochronny, wcześniak"/>
        <s v="aktywny system elewacyjny, efektywność energetyczna w budownictwie, energia promieniowania słonecznego, izolacja termiczna, materiał fazowo zmienny"/>
        <s v="błona lipidowa, metody obliczeniowe, receptory sprzężone z białkiem G"/>
        <s v="biopreparaty, bioremediacja, innowacje, olej kreozotowy"/>
        <s v="koło naukowe, roboty mobilne"/>
        <s v="Systems engineering, actorics, automation\, embedded systems, hardware platforms, process engineering, production technology, sensor networks, sensorics"/>
        <s v="AUTYZM, Edukacja, narzędzia ICT"/>
        <s v="NO syntaza, azotany, azotyny, donory tlenku azotu, peklowanie"/>
        <s v="biopolimery, inżynieria genetyczna, katalizatory, konwersja gazów cieplarnianych, zaawansowane materiały funkcjonalne"/>
        <s v="ciasto chlebowe, mąka pszenna, zboża; węglowodany; błonnik pokarmowy; probiotyki; fermentacja; zakwas"/>
        <s v="grodzica hybrydowa, kompozyt hybrydowy, monitoring strukturalny, monitoring światłowodowy, projektowane właściwości"/>
        <s v="internacjonalizacja, mobilność pracowników, mobilność studentów"/>
        <s v="inżynieria materiałowa, konstrukcje lekkie, technologia tekstyliów, tekstylia, w tym barwniki syntetyczne, farby, włókna, wzornictwo przemysłowe, zrównoważone wzornictwo"/>
        <s v="demografia, emocje, nastrój, twarz, wyraz twarzy, modułowość, niezależne, wymienne moduły, personalizacja, programowanie modułowe, przetwarzanie równoległe, ubrania, odzież, wtyczka, dodatek, wykrywanie, określanie, rozpoznawanie, śledzenie na zdjęciu, obrazie, wideo"/>
        <s v="uczenie maszynowe"/>
        <s v="optymalizacja"/>
        <s v="efektywność energetyczna, geometria układu, platforma testowa, superoszczędny pojazd, układ kierowniczy, układ napędowy"/>
        <s v="dynamika nieliniowa, uczenie maszynowe, zdarzenia ekstremalne"/>
        <s v="bezwodnik kwasowy, celuloza, rozpuszczalniki organiczne, zawartość wilgoci"/>
        <s v="BIOMARKERY, Choroba Parkinsona, techniki chromatograficzne"/>
        <s v="abryna, biomarkery, czynniki zagrożenia kategorii B, diagnostyka, enzymy neutralizujące toksyny, rany, rycyna, toksyny botulinowe"/>
        <s v="PLA plastyfikacja, folia opakowaniowa, polilaktyd, sensory termiczne, wskaźniki termiczne"/>
        <s v="absorpcja, aparaty ze złożem obrotowym, biogaz, dekarbonizacja, modelowanie procesów"/>
        <s v="Międzynarodowa wymiana stypendialna, mobilność, wymiana doktorantów, wymiana kadry"/>
        <s v="podnoszenie kompetencji dydaktycznych kadr uczelni, podnoszenie kompetencji studentów, podnoszenie kompetencji zarządczych kadr kierowniczych i administracyjnych, programy kształcenia, studia doktoranckie, wsparcie informatycznych narzędzi zarządzania uczelnią"/>
        <s v="podnoszenie kompetencji dydaktycznych kadr uczelni, podnoszenie kompetencji studentów, podnoszenie kompetencji zarządczych kadr kierowniczych i administracyjnych, programy kształcenia, wsparcie informatycznych narzędzi zarządzania uczelnią"/>
        <s v="druk 3d, inżynieria materiałowa, legislacja, obieg zamknięty, odpady tekstylne, recykling, technologia"/>
        <s v="Inteligentne miasto, interakcja człowiek-robot"/>
        <s v="alginiany, chitozan, opatrunki hemostatyczne, peptydy, polimery naturalne"/>
        <s v="efektywność energetyczna, fotowoltaika, inteligentna fasada, promieniowanie słoneczne, wymiana ciepła"/>
        <s v="konferencja, mechanika płynów, wykłady"/>
        <s v="recykling"/>
        <s v="choroba zwyrodnieniowa stawów, tkanka chrzęstna"/>
        <s v="internacjonalizacja szkolnictwa, mobilność edukacyjna, mobilność pracowników, mobilność studentów"/>
        <s v="aktywowana termicznie opóźniona fluorescencja, funkcjonalne związki aromatyczne, hyperfluorescencja, multirezonans, organiczne diody luminescencyjne, synteza organiczna"/>
        <s v="CRISPR/Cas9 mediated GFP knock-in, GTPazy Rab, PROTAC, Rab geranylogeranylo transferaza (RGGT), fosfonokarboksylany, nowotwór, prenylacja białka, tworzenie kompleksu białek"/>
        <s v="cyfrowe bliźnięta, hybrydowe elektryczne samoloty regionalne, oceny cyklu życia produktu, technologie dystrybucji energii elektrycznej"/>
        <s v="energooszczędność, modelowanie obwodowo-polowe, napędy wysokoobrotowe, optymalizacja konstrukcji, silniki indukcyjne"/>
        <s v="LFER, chemia kwantowa, frakcjonowanie izotopów stabilnych, koenzym F430, mechanizmy dehalogenacji"/>
        <s v="trój-troficzne interakcje, lotne związki organiczne, owady żyjące w glebie, roślinożerność"/>
        <s v="Lasery VCSEL, asymetryczne apertury, chaos falowy w laserach półprzewodnikowych, rozkład modów, spektra emisyjne"/>
        <s v="biologiczne oczyszczanie ścieków, bioreaktor enzymatyczny, bioreaktor membranowy, modyfikacja i dobór membran, osad czynny"/>
        <s v="drgania, modelowanie matematyczne, pole temperaturowe, płyty i powłoki"/>
        <s v="2-propanol, Clostridium sp., RDF - refuse derived fuel, RDF Explosions, RDF smouldering fires, Salmonella sp., alkohol etylowy pochodzenia rolniczego, aminokwasy, automatyczne wyważanie, badania trwałościowe, bakteriocyny, białka, biopolimery, biopreparat, biotechnologia środowiska, browarnictwo, czujniki oddechu u dzieci, czujniki temperatury, destylat rolniczy, destylaty rolnicze, ekstrakt, energetyka, enzymy, fire science, gorzelnictwo, gospodarka cyrkularna, hamulec wiroprądowy, kabel światłowodowy, kierownica progresywna, kurczęta rzeźne, mikrobiologia środowiska, modelowanie zjawisk wiroprądowych, młóto browarnicze, nietrzymanie moczu, odpadowa gęstwa drożdżowa, odpady browarnicze, odzież termiczna, peptydy, piwo, pojazdy użytkowe, polimery naturalne, polisacharydy, powłoka akrylowa, produkty uboczne, produkty uboczne fermentacji alkoholowej, prototypowanie urządzenia, przepukliny, rektyfikacja alkoholu, sensory w odzieży dla dzieci, sprawność wentylatora promieniowego, stomia, straty, surowce w procesie rektyfikacji alkoholu, symulator drogi, syntetyczne implanty siatkowe, technologia fermentacji alkoholwej, termoregulacja, ubranko ochronne, wcześniak, wentylatory, wentylatory promieniowe, wyważanie zespołów wirujących wentylatorów, zastosowania medyczne, zastosowanie medyczne, zjawiska wiroprądowe"/>
        <s v="Carbon sequestration in forest (mitigation), Low/nearly zero &amp;-energy positive buildings, climate-smart, circular, zero-waste, underutilized wood resources, material flow analysis, dynamic LCA, carbon storage, renovation, Living Labs, beautiful, together, sustainable, NEBA, Observatory"/>
        <s v="AICHE, CHEMECA, Chem-E Car, Chem-E-Car Competition, inżynieria chemiczna i procesowa"/>
        <s v="BHP, Immersja, Rozszerzona rzeczywistość, Wirtualna rzeczywistość, Zarządzanie projektem"/>
        <s v="podnoszenie kompetencji dydaktycznych kadr uczelni, podnoszenie kompetencji studentów, programy kształcenia, programy stażowe, wsparcie informatycznych narzędzi zarządzania uczelnią"/>
        <s v="Konserwacja, algicydy, glony, materiały budowlane, olejki eteryczne"/>
        <s v="Rozwój Szkoleń, Współpraca uczelni wyższych z biznesem, zrównoważone projektowanie"/>
        <s v="kwantowe lasery kaskadowe, siatka podfalowa"/>
        <s v="zrównoważone budownictwo"/>
        <s v="mikroplastik, ograniczenie emisji mikroplastiku, włókna syntetyczne, zanieczyszczenie mikroplastikiem, zrównoważony przemysł tekstylny"/>
        <s v="Mobilność, umiejętności, umiejętności miękkie, umiejętności twarde, biomasa, toryfikacja, biogaz, biowęgiel komercjalizacja"/>
        <s v="innowacyjne kształcenie, partnerstwo międzynarodowe"/>
        <s v="mikroskalowa termoforeza, regulator transkrypcji, rodzina TetR, struktura przestrzenna"/>
        <s v="transformator"/>
        <s v="energetyka, wodór, zielone kompetencje"/>
        <s v="film/kompozyt, keratyna, skleroproteiny, usieiciowanie, żel biopolimerowy"/>
        <s v="mleko, pozostałości organiczne, przetwory mleczne, ceramika pradziejowa, chromatografia gazowa"/>
        <s v="karbonizacja, regeneracji tkanki, struktury węglowe, tkanka chrzęstna, włókna węglowe, włókniny"/>
        <s v="infrastruktura badawcza, komercjalizacja, nowy produkt"/>
        <s v="H2020, Zielony Ład, dekarbonizacja, gospodarka cyrkularna, ochrona środowiska, regeneracja terytorialna"/>
        <s v="azotkowe lasery krawędziowe, lasery SUSY, supersymetria"/>
        <s v="Aplikacja, Klasyfikacja, Ontologia, Powikłania, Stomia"/>
        <s v="elektryczna tomografia impedanryjna, modele procesu oddawania moczu, tomografia dwumodalna, tomografia ultradźwiękowa"/>
        <s v="MIKROCELULOZA, NANOCELULOZA, materiały włókniste, struktury wielowarstwowe, właściwości barierowe"/>
        <s v="eksaskala, obliczenia chemiczne"/>
        <s v="chromatograf LCMS, pompa próżniowa turbomolekularna"/>
        <s v="aglomeracja, formowanie sie cząstek, suszenie rozpryskowe, zawracanie drobnych frakcji"/>
        <s v="gleby"/>
        <s v="Fotowoltaika"/>
        <s v="Creating new, Digital content, Digital skills and competences, odzieżownictwo, platforma edukacyjna, platforma on-line, technologies and practices"/>
        <s v="modelowanie, skanowanie laserowe 3D, tkaniny trójwymiarowe, topografia powierzchni"/>
        <s v="biokarbonizat, biowodór, fermentacja ciemna, mokra piroliza"/>
        <s v="ekscypleks, elektroluminescencja, kompleks z przeniesieniem ładunku, termicznie aktywowana opóźniona fluorescencja, transport nośników ładunku"/>
        <s v="badanie porównawcze, dystrybucja międzypokoleniowa, kryzys gospodarczy, państwo opiekuńcze"/>
        <s v="automatyzacja, optymalizacja, sieci sensorowe, tomografia procesowa, tomografia przemysłowa"/>
        <s v="Układ pokarmowy, endoskop, jelito cienkie, diagnostyka, choroby układu pokarmowego"/>
        <s v="rozwój technologii"/>
        <s v="standaryzacja"/>
        <s v="analiza zniszczenia, materały gradientowe"/>
        <s v="Edukacja, demencja, wirtualna rzeczywistość(VR)"/>
        <s v="efektywność eneretyczna, emisja spalin, hamownia, konferencja międzynarodowa, metoda elementów skończonych, publikacja naukowa, slinik, symulacje numeryczne., system chłodzenia, zawody dla studentów"/>
        <s v="3-osiowy żyroskop światłowodowy, systemy nawigacyjne"/>
        <s v="FBXL2, GGTase-I, GGTase-III, prenylacja, probe"/>
        <s v="GC/MS, HPLC/DAD, LC/MS/MS, aminokwasy, anionowa emulsja asfaltowa, bitumen, dipeptydy, kompleksowe techniki analityczne, kompozyt, naprężenia w przewodnikach, połączenia transformatorów mocy, produkcja, symulacje numeryczne, technologia, wyoblanie"/>
        <s v="regulacja PID, regulatory zmiennego niecałkowitego rzędu, równania z czasem dyskretnym"/>
        <s v="laser VCSLE, symulacje komputerowe"/>
        <s v="nanostruktury chiralne, optoelektronika, spintronika, układy nieuporządkowane"/>
        <s v="depozycja plazmowa, fotokataliza, rozkład wody, tlenki kobaltu"/>
        <s v="Sieci sensoryczne, automatyzacja, inzynieria systemów, inżynieria procesowa, platformy sprzętowe, sensoryka, systemy wbudowane, technologia produkcji"/>
        <s v="angiogeneza, obrazowanie Ramana, spektrometria Ramana"/>
        <s v="kinetyka reakcji, mechanizm reakcji, polielektrolity, promieniowanie jonizujące, radioliza impulsowa, rekombinacja międzycząsteczkowa, rekombinacja wewnątrzcząsteczkowa, wolne rodniki"/>
        <s v="laser VCSLE, symulacje, systemy światłowodowe"/>
        <s v="izomery, kwas palmitooleinowy, rokitnik, zespół metaboliczny"/>
        <s v="atraktor, stabilność, stan chimery"/>
        <s v="cukrzyca, fototerapia, prewencja zespołu stopy cukrzycowej, zespół stopy cukrzycowej"/>
        <s v="Kryminalistyka, obrazowanie powierzchni"/>
        <s v="fotodetektory, jedno i wielopierścieniowe kompleksy chinonów"/>
        <s v="SLAM, LIDAR, siatka trókątów, roboty mobilne"/>
        <s v="BSP, systemy napędowe, transport medyczny"/>
        <s v="GTPazy Rab, PEPTYDY"/>
        <s v="obrazy medyczne, segmentacja naczyń krwionośnych, uczenie głębokie"/>
        <s v="cyberbezpieczeństwo, cyfryzacja, e-usługi, granty, nauka zdalna, praca zdalna, rozwój gminy"/>
        <s v="anion fluorkowy, kauczuki dienowe, wulkanizacja siarkowa"/>
        <s v="ADSORBENTY, biomasa odpadowa, furfural, karbonizat, mobilna instalacja"/>
        <s v="MIXDES 2020, doskonała nauka, międzynarodowa konferencja"/>
        <s v="biochemia, chemia obliczeniowa, kinetyczne efekty izotopowe, mechanizmy reakcji, modelowanie molekularne, reakcje enzymatyczne, styren"/>
        <s v="aerodynamika motoryzacyjna, dynamika pojazdów, eko-technologie, ekologia, elektronika, energetyka odnawialna, energetyka solarna, fotowoltaika, informatyka, innowacje, kompozyty, konstrukcje, mechanika pojazdów, nowoczesne rozwiązania techniczne, programowanie, samochody elektryczne, samochody solarne, transport"/>
        <s v="TADF, organiczne diody elektroluminescencyjne, związki skoniugowane"/>
        <s v="Zarządzanie organizacjami"/>
        <s v="badania, motoryzacja, rozwój"/>
        <s v="aktywność przeciwprątkowa in vitro, pochodne pirydyny, szczepy Mycobacterium"/>
        <s v="bezpieczeństwo, biometria, uwierzytelnianie mobilne, uwierzytelnianie zdalne"/>
        <s v="genotypowanie, holobiont, mikrobiom,, roślinne gatunki inwazyjne"/>
        <s v="ORGANOKATALIZA, SYNTEZA ASYMETRYCZNA, związki heterocykliczne"/>
        <s v="Współpraca akademicka, podniesienie jakości kształcenia, wymiana studentów"/>
        <s v="barwniki naturalne, biopolimery, materiały funkcjonalne, opakowania typu &quot;smart&quot;, pigmenty hybrydowe, stabilność pigmentów"/>
        <s v="algorytmy analizy obrazów, analiza porównawcza i klasyfikacja, diagnostyka nowotworów skóry, modelowanie przestrzenne, wizja komputerowa"/>
        <s v="Premia na Horyzoncie 2"/>
        <s v="apoptoza, cytochromy, fosforylacja oksydacyjna, karetonoidy, nowotwory, obrazowanie Ramana, retinoidy, spektroskopia Ramana"/>
        <s v="badanie doświadczęń użytkownika, informatyka, interakcja człowiek-środowisko"/>
        <s v="Ukraina, internacjonalizacja, wsparcie studentów"/>
        <s v="kotwy, kołki mocujące, materiały kompozytowe"/>
        <s v="Technologie wspomagające, egzoszkielet, interakcja człowiek–komputer, rozpoznawanie intencji, systemy kontekstowe"/>
        <s v="innowacyjne metody nauczania, międzynarodowa współpraca akademicka, uniwersytet europejski,"/>
        <s v="analiza obrazów, sieci neuronowe, sztuczna inteligencja, ubezpieczenia"/>
        <s v="minimalne układy dynamiczne, zbiór Cantora, znikająca pochodna"/>
        <s v="funkcje motoryczne, funkcje poznawcze, osoby starzejące się, rzeczywistość wirtualna, terapia, trening"/>
        <s v="fotodetektory"/>
        <s v="Komplikacje, Leczenie, Pielęgniarstwo, Rozszerzona rzeczywistość, Stomia"/>
        <s v="analiza Scotta, polonizowalność, problemy klasyfikacji, relacje równoważności, złożoność deskryptywna"/>
        <s v="diagnostyka obrazowa, stellarator, systemy diagnostyczne twardego promieniowania X"/>
        <s v="bakterie mlekowe, chłodzenie, drożdże, fermentacja, kultury starterowe; pieczywo pszenne"/>
        <s v="ślad węglowy"/>
        <s v="Czujniki biomedyczne, Dielektryki na bazie żelu jonowego, Elektronika rozciągliwa, Organiczne tranzystory polowe (OFET), Urządzenia noszone"/>
        <s v="kamuflaż"/>
        <s v="prąd"/>
        <s v="guma"/>
        <s v="Cement CSA, cement portlandzki, redyspergowalne proszki polimerowe (RPP), kopolimery estrów winylowych i etylenu, zaprawy cienkowarstwowe, zrównoważony rozwój"/>
        <s v="adhezja, druk 3D, kompozyt, orteza, powłoka, stabilizator, własności mechaniczne"/>
        <s v="analizator gazu, detekcja, laser VCSEL, laser półprzewodnikowy"/>
        <s v="ZnO, fotowoltaika, konwersja, nanocząstki"/>
        <s v="wytłaczanie"/>
        <s v="biofeedback, dysfunkcje dolnych dróg moczowych, elektromiografia, elektrostymulacja, elektryczna tomografia impedancyjna"/>
        <s v="malina, truskawka, elagotaniny, właściwości przeciwdrobnoustrojowe, Listeria monocytogenes"/>
        <s v="Biokompozyty, elastomery, modyfikacja, skrzyp polny"/>
        <s v="jądrowy funkcjonał gęstości, stany wzbudzone"/>
        <s v="cienkie warstwy nanokatalityczne, uwodornienie CO2, wypełnienie strukturalne, zimna plazma"/>
        <s v="model analityczny, nieinwazyjne metody pomiarowe, silnik elektryczny, właściwości materiałów magnetycznych"/>
        <s v="GTPazy Rab, białka aktywujące GTPazy, interakcje biało-białko, peptydy"/>
        <s v="filmy polimerowe; materiały opatrunkowe; materiały funkcjonalne"/>
        <s v="katalizator cienkowarstwowy, oczyszczanie ścieków, ozonowanie katalityczne, recykling ścieków tekstylnych, zimna plazma"/>
        <s v="cebula, osmokoncentracja, fermentacja mlekowa, aktywność biologiczna, bioaktywne składniki żywności, in-vivo"/>
        <s v="Inżynieria oprogramowania, interakcja człowiek-komputer, interakcja człowiek-robot"/>
        <s v="odlewanie ciśnieniowe, porowatość, stopy aluminium, szczelność"/>
        <s v="inkjet printing technology, organic light emitting diodes, printed OLEDs"/>
        <s v="automatyzacja procesów, automatyzacja przemysłowa, modułowe stanowisko zrobotyzowane, stanowisko uniwersalne"/>
        <s v="bioavailability, biodostępność, cyclodextrins, cyklodekstryny, flavanone, flawanon, hesperetin, hesperetyna, nanoencapsulation, nanokapsułkowanie"/>
        <s v="polimerowe materiały termoplastyczne"/>
        <s v="dron, innowacje, koło naukowe"/>
        <s v="dynamika wody, nanocząstki metali, struktura wody"/>
        <s v="barwniki, synteza"/>
        <s v="podczerwień"/>
        <s v="eutektożele, rozpuszczalniki głęboko eutektyczne (DES), samoorganizujące się peptydy, żele supramolekularne"/>
        <s v="fotokataliza, katalizatory węglowo-azotowe, osadzanie plazmowe, produkcja wodoru, warstwy nanostrukturalne"/>
        <s v="biodegradowalna wodna ekstrakcja dwufazowa, biosynteza, fikocyjanina, frakcjonowanie pianowe"/>
        <s v="ekstremalne środowisko, morskie polisacharydy, odkrywanie enzymów"/>
        <s v="gleba, biosorbenty"/>
        <s v="Apium graveolens L., Brasica juncea L., badania in vitro, fruktoza, polifenole"/>
        <s v="delaminacja, kryteria zniszczenia, progresywna analiza zniszczenia, uderzenie z niską prędkością, zniszczenie, ściskanie po uderzeniu"/>
        <s v="konwertery energii, ogniwa fotowoltaiczne"/>
        <s v="analiza, chmura punktów, instancyjna segmentacja, partycjonowanie, semantyczna segmentacja"/>
        <s v="metale ciężkie"/>
        <s v="opory, sprzęgło wielopłytkowe mokre, straty mocy"/>
        <s v="biologiczne aktywne peptydy, leczenie ran, materiały hybrydowe, polisacharydy, proces gojenia, zespół stopy cukrzycowej"/>
        <s v="fotonika, laser VCSLE, struktury epitaksjalne"/>
        <s v="symulacje przepływów, tunel aerodynamiczny, turbina wiatrowa"/>
        <s v="ruina i wypłacalność, łańcuchy Markowa"/>
        <s v="dynamiczny tłumik drgań, inerter, tłumienie drgań"/>
        <s v="chemia kwantowa, korelacja elektronowa, paradygmat"/>
        <s v="Interakcja człowiek-komputer, rozpoznawanie i synteza mowy, przetwarzanie języka naturalnego"/>
        <s v="PROTAC, białka Rab, fosfonokarboksylany"/>
        <s v="METALE CIĘŻKIE, platynowce"/>
        <s v="Streptomyces rimosus, bioreaktor, metabolizm wtórny, mikrocząstki mineralne"/>
        <s v="biopolimer, chitozan, implant, obwodowy układ nerwowy, regeneracja"/>
        <s v="bifurkacje, chaos, drgania nieliniowe, modelowanie matematyczne, pole magneto-elektro-mechaniczne"/>
        <s v="hartowanie, obróbka cieplna, odkształcenia"/>
        <s v="Sztuczna inteligencja i uczenie maszynowe, technologia blockchain, opnie konsumentów, jakość i bezpieczeństwo produktów, podwójna jakość"/>
        <s v="biomateriały, ceramika, kompozyty, metale, polimery"/>
        <s v="innowacyjne programy nauczania, metody edukacyjne, opracowywanie szkoleń"/>
        <s v="kinetyka, krystalizacja, stan naprężeń"/>
        <s v="biomolekularna spektroskopia NMR, modyfikowane nukleozydy tRNA, struktura RNA"/>
        <s v="elementy indukcyjne, pomiar temperatury, rdzenie magnetyczne, straty mocy, strumień magnetyczny, szczeliny powietrzne, termografia w podczerwieni, uzwojenia"/>
        <s v="Europejskie Źródło Spalacyjne, programowanie układów FPGA"/>
        <s v="felgi, hamownia, rozszerzona rzeczywistość, silniki elektryczne"/>
        <s v="elektrody, fotonika, laser VCSLE"/>
        <s v="Biomateriały, biodruk 3D, biofilamenty, cewka moczowa, implanty"/>
        <s v="energetyka wiatrowa, odnawialne źródła energii (OZE), turbina o pionowej osi obrotu (H-rotor VAWT)"/>
        <s v="akustofluidyka, fala akustyczna, mikroprzepływy, obróbka laserowa"/>
        <s v="gender equality, gender research"/>
        <s v="generacja rozproszona (GR), sieć dystrybucyjna, system zarządzania, zasobniki energii"/>
        <s v="fotowoltaika, optyczne mikrośledzenie ogniw slonecznych, pilotażowa linia produkcyjna, wielozłączowe ogniwa słoneczne"/>
        <s v="obróbka cieplna, odlewanie ciśnieniowe, stopy aluminium, system Vacuum, uszlachetnianie ciekłego metalu"/>
        <s v="Proteomika, analityczne techniki sprzężone, diagnostyka medyczna, metabolomika, techniki sprzężone"/>
        <s v="nowa urbanistyka, zrównoważony rozwój przestrzenny"/>
        <s v="N-heterocyclic karbeny, organokataliza, chemia rodników, reakcje SET, krzyżowe sprzęgania rodnikowo"/>
        <s v="powłoki"/>
        <s v="teleopieka"/>
        <s v="analiza nieliniowa, bifurkacja, dywergencja, flutter"/>
        <s v="analiza numeryczna, bezstykowe techniki pomiarowe, inżynieria materiałowa, metoda elementów skończonych, powlekane materiały tekstylne, topografia powierzchni, trójwymiarowe struktury, trójwymiarowe struktury tekstylne, właściwości antyprzepięciowe"/>
        <s v="anionorodnik ponadtlenkowy, badania przesiewowe, inhibitory oksydazy ksantynowej, oksydaza ksantynowa, próbniki boronowe"/>
        <s v="Analiza analityczna i numeryczna układów nieliniowych, Analiza matematyczna nieliniowych równań różniczkowych, analiza bifurkacji, modelowanie matematyczne układu mechanicznego, oscylator parametryczny, tarcie suche"/>
        <s v="kurs szkoleniowy, nauczanie plenerowe, umiejętności miękkie"/>
        <s v="teoria funkcjonałów gęstości, teoria osadzania"/>
        <s v="diody elektroluminescencyjne, elektronika drukowana, kropki kwantowe"/>
        <s v="gospodarka obiegu zamkniętego, narzędzia informatyczne, sztuczna inteligencja"/>
        <s v="aeroakustyka, aerodynamika, eksperymentalna i numeryczna mechanika płynów, optymalizacja, wirniki nośne"/>
        <s v="nanoproszki węgla, opatrunek wchłanialny kolagenowy, patrunek kolagenowy liofilizowany, rany trudnogojące, tropokolagen rybi, włóknina kolagenowa, żel kolagenowy"/>
        <s v="dostępność, sesje testowe, uczący się ze specjalnymi potrzebami, wirtualna rzeczywistość w edukacji"/>
        <s v="asfalty wysokomodyfikowane, polimery samonaprawiające się, samonaprawiająca się nawierzchnia asfaltowa"/>
        <s v="exaskala, obliczenia chemiczne"/>
        <s v="nadrozdzielczość, obrazowanie dyfuzji, odszumianie, rak prostaty, sieci neuronowe"/>
        <s v="Bakteriofagi,, Pseudomonas spp,, mięso drobiowe"/>
        <s v="bio-materiales, biochemistry, biosensors, biotechnology, molecular complexes, nanomaterials, natural materials, nucleic acids, organic electronics, organic functional materials,, polymers, proteins"/>
        <s v="ramię pomiarowe, akcelerometry, struktura kinematyczna"/>
        <s v="Business analysis, innovation and continuous improvement, business process management and modeling, Business governance, Competitiveness, innovation, research and development, Financial &amp; Investment management, Organization studies: theory &amp; strategy, industrial organization, standards for sustainability, process design and analysis, organizational sustainable development"/>
        <s v="granulacja bezciśnieniowa"/>
        <s v="interakcja człowiek-komputer, konkursy"/>
        <s v="Dynamika nieliniowa, belki, drgania nieliniowe, piezoelektryki, płyny dylatacyjne, płyny zagęszczane ścinaniem"/>
        <s v="odzież, odzieżownictwo, olimpiada, projektowanie"/>
        <s v="Interakcja człowiek – komputer, Informatyka, badanie doświadczeń użytkownika"/>
        <s v="Wirtualna rzeczywistość"/>
        <s v="miedź"/>
        <s v="NATO, ZRÓWNOWAZONY ROZWÓJ, lotnictwo, spalanie, wodór"/>
        <s v="ROS, kontroler, modułowy, robot mobilny, wykrywanie powierzchni"/>
        <s v="komunikacja satelitarna, przetworniki optyczne, telekomunikacja światłowodowa"/>
        <s v="Architecture and building, Architecture, smart buildings, smart cities, urban engineering, Bio-based products (products that are manufactured using biological material as feedstock) bio-based materials, bio-based plastics, biofuels, bio-based and bio-derived bulk and fine chemicals, bio-based and bio-derived novel materials, Economic Sector based skills, Vocational training"/>
        <s v="Innowacja w nauczaniu, Międzynarodowa współpraca, inteligencja emocjonalna"/>
        <s v="DMRG, chemia kwantowa, narzędzia obliczeniowe"/>
        <s v="diody laserowe, fotonika, german"/>
        <s v="emiter pojedynczych fotonów, przesyłanie klucza kryptograficznego, telekomunikacja kwantowa"/>
        <s v="Mercury contamination, anthropogenic mercury anomalies, household activities, information campaign, behaviour change, Multi-Stakeholder Dialogue, Behavioural Insights, Mutual Learning Exercise"/>
        <s v="ESG, regulacje ESG, ryzyka ESG, zrównoważony rozwój, zrównoważone finanse, zielone produkty, działalność zrównoważona, raportowanie niefinansowe"/>
        <s v="materiały magnetyczne, spintronika"/>
        <s v="biomateriał, implant, regeneracja obwodowego układu nerwowego"/>
        <s v="Całka Sugeno, funkcja agregacji, h-indeks, indeksy naukometryczne, miara nieaddytywna, nierówność Czebyszewa, nierówność Minkowskiego"/>
        <s v="blendy paliwowe toryfikacja biowęgiel, węgiel aktywny"/>
        <s v="ESIPT, fluorescencja, inteligentne polimery, poliizopren"/>
        <s v="kinetyka, polisacharydy, promieniowania jonizujące, radioliza impulsowa"/>
        <s v="centralny układ nerwowy, nowotwory, spektroskopia Ramana"/>
        <s v="plazma, stopy tytanu, trawienie w plazmie"/>
        <s v="Analiza tekstu, Komunikacja finansowa, Rynki finansowe"/>
        <s v="Reforming, produkcja wodoru"/>
        <s v="TORYFIKACJA, kinetyka, konstrukcja reaktora, para wodna, pozostałość stała biogazu"/>
        <s v="ceramizacja, elastomery, odbijanie promieniowania podczerwonego, palność"/>
        <s v="nadtlenoazotyn, obrazowanie luminescencyjne i fluorescencyjne, reaktywne fromy tlenu i azotu"/>
        <s v="energia słoneczna, energia wiatrowa, magazynowanie energii mechanicznej, mobilne źródła energii, wytwarzanie ciepła i chłodu"/>
        <s v="HARE, cukrzyca, końcowe produkty glikacji, krystalografia rentgenowska, oddziaływania białko-ligand, oligonukleotydy, receptor kwasu hialuronowego, receptor zmiatacz, stabilna-2"/>
        <s v="samochód solarny, studenckie koła naukowe"/>
        <s v="lasery krawędziowe, lasery półprzewodnikowe, matryce laserowe, symulacje komputerowe"/>
        <s v="azotowanie, aztonawęglanie, naweglanie, piec próżniowy, stal"/>
        <s v="technologia produkcji"/>
        <s v="geopolimery"/>
        <s v="GC-MS, LC-MS, NMR, autentyfikacja, skład chemiczny"/>
        <s v="elastyczna elektronika, orgniczne dielektryki, półprzewodniki organiczne, tranzystor z efektem polowym"/>
        <s v="kompozyty włókniste, korelacja drgań, nośność, profile cienkościenne, staeteczność, wyboczenie"/>
        <s v="Kompleksy Pd(0), ORGANOKATALIZA, kataliza kooperatywna"/>
        <s v="Edukacja, Robotyka"/>
        <s v="grzyby, materiały kompozytowe, sufity"/>
        <s v="nanofotonika"/>
        <s v="efektywność energetyczna, inteligentne algorytmy, kontrola kosztów energii, predykcyjne algorytmy, system sterowania"/>
        <s v="Nowe Metody I Podejścia Do Nauczania I Uczenia Się, Tworzenie Nowych, Innowacyjnych Lub Wspólnych Programów Nauczania Lub Kursów, Umiejętności I Kompetencje Cyfrowe"/>
        <s v="elektronika organiczna, rozciągliwa elektronika organiczna"/>
        <s v="immersja, program szkoleniowy, rzeczywistość wirtualna"/>
        <s v="odpady piekarskie, fermentacja na podłożu stałym (SSF), upcykling, zagospodarowanie odpadowego pieczywa, straty i marnotrawstwo żywności"/>
        <s v="promieniowanie podczerwone, systemy diagnostyki plazmy, sztuczna inteligencja"/>
        <s v="CFD, aerodynamika stosowana, eksperyment, energetyka wiatrowa, mała turbina wiatrowa (SWT), mechanika płynów, odnawialne źródła energii (OZE), prosument, tunel aerodynamiczny"/>
        <s v="CFD, DC, aerodynamika stosowana, eksperyment, energetyka wiatrowa, generator, mała turbina wiatrowa, mechanika płynów, mikroźródło energii, odnawialne źródła energii, prosument, prąd stały, wynalazek"/>
        <s v="Edukacja, dostępność, high-tech, innowacje, zrównoważony rozwój;"/>
        <s v="Biomasa, nanocząstki"/>
        <s v="HMGCR, dokowanie molekularne, erytrol, ksylitol, płytki krwi"/>
        <s v="ALD, MXene, atomowe osadzanie warstw, fazy MAX"/>
        <s v="modelowanie termiczne, nanosystemy elektroniczne"/>
        <s v="analiza FFT, mapy Poincaré, odpowiedź dynamiczna, portrety fazowe, stateczność dynamiczna, wykładniki Lapunowa"/>
        <s v="IREC, chłodzenie do punktu rosy, chłodzenie układów elektronicznych, cykl Maisotsenki, pośrednie chłodzenie wyparne"/>
        <s v="oczyszczalnie ścieków, oczyszczanie wody i ścieków"/>
        <s v="Sustainability, design, digital fasion, fashion"/>
        <s v="interfejs elektroda-półprzewodnik, organiczne urządzenia optoelektroniczne, pochodne perylenowe"/>
        <s v="Innowacyjność, Partnerstwa Współpracy, zaangażowanie społeczne"/>
        <s v="metody ilościowe, quantitative methods, spółki giełdowe, stock exchange companies, strategic management, zarządzanie strategiczne"/>
        <s v="nośniki leków, polimeryzacja rodnikowa z przeniesieniem atomu, szczotki molekularne, wiązania labilne"/>
        <s v="Europejskie Źródło Spalacyjne, programowanie układów FPGA, systemy Low-Level Radio Frequency, układy PiezoRTM"/>
        <s v="Rozszerzona rzeczywistość, Usługi wsparcia innowacji, opieka zdrowotna, wejście na rynek, zdrowie cyfrowe, świat wirtualny"/>
        <s v="Europejskie Źródło Spalacyjne, oprogramowanie dla rezonatorów, systemy Low-Level Radio Frequency, systemy sterowania elementami piezo-elektrycznymi"/>
        <s v="soft skills, virtual reality"/>
        <s v="alternatywne źródła energii, odnawialne źródła energii, odzież ochronna"/>
        <s v="Samoorganizacja, elektronika elastyczna, mikrostruktura, organiczne półprzewodniki, stabilność elektryczna, związki skoniugowane"/>
        <s v="biodegradacja, polifenole, polimery, stabilizatory, starzenie polimerów"/>
        <s v="CO2, automotive, ekologia, ekonomia, energia, innowacja, motoryzacja, niska emisja, nowoczesne pojazdy, nowoczesne technologie, technologie przyszłości, zużycie paliwa, środowisko"/>
        <s v="Informatyka, aerodynamika, dynamika pojazdów, eko-technologia, ekologia, elektronika, energetyka odnawialna, energetyka solarna, fotowoltaika, innowacje, kompozyty, mechanika pojazdów, motoryzacja, nowoczesne rozwiązania techniczne, programowanie, samochody elektryczne, samochody solarne, smart-grid, transport"/>
        <s v="dodatki bio do polimerów, kompozyty, materiały bakteriostatyczne, materiały kompostowalne, materiały o obniżonej palności,"/>
        <s v="metabolity roślinne, rośliny inwazyjne, zmiany klimatu,"/>
        <s v="biopolimery, ciecz jonowa, kompozyty, materiały biodegradowalne, nowoczesne materiały"/>
        <s v="fotoniczne struktury periodyczne, monolityczne siatki podfalowe, przezroczyste elektrody"/>
        <s v="OLED, cienkie warstwy, grafen, materiały hybrydowe, tlenki metali przejściowych"/>
        <s v="badania, ekologia, ekomaraton, motoryzacja, rozwój"/>
        <s v="dielektryk polimerowy, dynamika molekularna, przenikalność elektryczna, sieciowanie poprzez koordynacje metal-ligand"/>
        <s v="MŚP, biorafineria, błękitny sektor, obieg zamknięty, waloryzacja odpadów"/>
        <s v="DNA, TADF, elektrochemia, fotofizyka, przeniesienie ładunku, synteza"/>
        <s v="FEL, akcelerator liniowy, akcelerator nadprzewodzący, laser na swobodnych elektronach, laser rentgenowski"/>
        <s v="wełna mineralna"/>
        <s v="GQD, Grafenowe kropki kwantowe, energia, niski ślad węglowy, odnawialne źródła energii, ogniwa słoneczne, zielona technologia, zrównoważone odpady organiczne"/>
        <s v="biopreparat, probiotyki"/>
        <s v="czujniki, monitoring zanieczyszczeń, retencja, systemy integralne, wody opadowe"/>
        <s v="funkcjonały macierzy gęstości, korelacja elektronowa, stany wzbudzone"/>
        <s v="Chemia teoretyczna i obliczeniowa, Dwuwymiarowe kwadratowe chalkogenki metali przejściowych, Dynamika molekularna, Grafen, Implanty tytanowe, Infekcje, Materiały 2D, Materiały dwuwymiarowe, Nanochemia, Nowe materiały: tlenki, stopy, kompozyty, hybrydy organiczno-nieorganiczne, nanocząstki, Powłoki i folie, Przeciwdrobnoustrojowe powłoki aktywne w bliskiej podczerwieni (NIR), Sieć metalowo-fenolowa na bazie żelaza i kwasu galusowego, Superbakterie"/>
        <s v="Sztuczna inteligencja, innowacje w MŚP, kompetencje przyszłości, transformacja cyfrowa w gospodarce i społeczeństwie"/>
        <s v="demografia, ekonomia dobrobytu, emerytura, porządki państwa dobrobytu, sprawiedliwość międzypokoleniowa"/>
        <s v="adipogeneza, iridoidy, kalina koralowa, polifenole, receptory jądrowe"/>
        <s v="WIĄZANIA WODOROWE, synteza"/>
        <s v="Fotodetektor półprzewodnikowy, czujniki gazów, nanostruktury"/>
        <s v="biomarkery nowotworowe, obrazowanie Ramana, spektroskopia femtosekundowa, sztywność komórek i tkanek"/>
        <s v="interakcja człowiek-komputer, interfejs użytkownika, systemy interaktywne, systemy zdalnego monitorowania stanu zdrowia, urządzenia ubieralne typu “wearables”"/>
        <s v="Rzepik wonny, Agrimonia procera Wallr., napary, odwary, wyciągi wodne, polifenole, elagotaniny, flawonoidy, kwasy fenolowe, HPLC-DAD-MS"/>
        <s v="bioprzyswajalność, kawa, polifenole"/>
        <s v="flawonoidy, polimeryzacja"/>
        <s v="nadtleoazotyn, próbniki boronowe, próbniki fluorescencyjne"/>
        <s v="Materiały kompozytowe, silnik, technologia, wirnik"/>
        <s v="ORGANOKATALIZA, elektrochemia, regioselektywność, synteza asymetryczna"/>
        <s v="Eksploracja danych, Inżynieria oprogramowania, integracja danych, jakość oprogramowania, zarzadzanie projektami"/>
        <s v="energetyka wiatrowa, odnawialne żródła energii, turbina o poziomej osi obrotu"/>
        <s v="autonomiczne pojazdy, sztuczna inteligencja, miasteczko ruchu, współpraca pojazdów"/>
        <s v="konstrukcje cienkościenne, stateczność konstrukcji"/>
        <s v="modelowanie struktur, przyrządy optoelektroniczne, symulacje komputerowe"/>
        <s v="Otwarte Szkolnictwo, partnerstwo europejskie, zanieczyszczenie środowiska"/>
        <s v="badania doświadczalne na ścianach, mechanika pękania betonu"/>
        <s v="energatyka wiatrowa, mała turbina wiatrowa (SWT), odnawialne źródła energii (OZE), prosument"/>
        <s v="grywalizacja, inżynieria materiałowa, nauczanie zdalne"/>
        <s v="inżynieria materiałowa, konferencja, materiały i technologie"/>
        <s v="Chiralny fotokatalizator, Enancjoselektywna synteza, Fotokataliza Indukowanie światłem widzialnym"/>
        <s v="farmaceutyki, filtracja membranowa, fouling membrany, nanofiltracja, odwrócona osmoza, procesy pogłębionego utleniania"/>
        <s v="przetwornice impulsowe AC-DC, przetwornice impulsowe DC/DC, straty mocy, transformatory, tranzystory mocy"/>
        <s v="bolid, modernizacja, motoryzacja, pojazd ekologiczny, pojazd niskoemisyjny, system elektryczny, zawody"/>
        <s v="analiza obrazów, architektury neuromorficzne, obliczenia analogowe, obliczenia peryferyjne \, sztuczna inteligencja i uczenie maszynowe"/>
        <s v="Efektywność energetyczna,Kontrola kosztów energii,Komfort środowiskowy,Inteligentne algorytmy,System sterowania"/>
        <s v="bakterie endofityczne, biologiczne związki powierzchniowo czynne, genom, związki biologicznie aktywne"/>
        <s v="hipertermiczna ablacja komórek, osadzanie z fazy gazowej (CVD), pole elektromagnetyczne o częstotliwości radiowej (RF), wielościenne nanorurki węglowe wypełnione żelazem (Fe-MWCNTs)"/>
        <s v="międzynarodowa współpraca akademicka, partnerstwo europejskie, pomoc dla naukowców z Ukrainy"/>
        <s v="aglomeraty, biomasa, granulacja bezciśnieniowa, kompozyty, model migracji, odpady"/>
        <s v="Nano inżynieria, chemia makromolekularna, chemia molekularna, nanomateriały, nanotechnologia, optoelektronika, plazmonika i metamateriały"/>
        <s v="energia słoneczna, fotowoltaika, hybrydowy system PV/T, kolektory słoneczne, ogniwa fotowoltaiczne"/>
        <s v="CFD, DC, aerodynamika, eksperyment, energetyka wiatrowa, generator, mała turbina wiatrowa, mechanika płynów, mikroźródło energii, odnawialne źródła energii, prosument, prąd stały, wynalazek"/>
        <s v="emocje w reklamie, marki zabawkarskie, storytelling międzypokoleniowy, zachowania konsumenckie"/>
        <s v="chemia kwantowa, fizyka, międzynarodowa konferencja"/>
        <s v="Chemistry of condensed matter, Energy Transfer, Molecular electronics, OLED, Organic chemistry, Photochemistry, Photophysics, Physical chemistry, RTP, Synthesis, TADF, Thermoelectrics, Transistors, charge transfer, electrochemistry"/>
        <s v="efekt BABT, hybrydowe płyty balistyczne, kompozyty, materiały balistyczne, modyfikacja powierzchni, screening surowcowy, technologia jednoetapowego formowania"/>
        <s v="blended mobility, citizen science, knowledge sharing, networking activities"/>
        <s v="nanokompozyty, polimery"/>
        <s v="N-heterocykliczne karbeny, elektroorganokataliza, kataliza NHC"/>
        <s v="Wydruk 3D, biomedycyna, inżynieria powierzchni, obróbka plazmowa, strukturyzacja, synteza warstw węglowych, trawienie"/>
        <s v="biopreparat"/>
        <s v="gaz syntezowy, katalizatory nanostrukturalne, konwersja CO2, zimna plazma"/>
        <s v="konstrukcje cienkościenne, mechanizmy plastyczne, nośność graniczna"/>
        <s v="aktywne implanty medyczne, beta-interferon, biomateriały, dostarczanie leków, optogenetyka, stwardnienie rozsiane, terapia komórkowa"/>
        <s v="Rozszerzona rzeczywistość, ekologia, technologia mobilna, umiejętności cyfrowe, zielona gospodarka, zielona transformacja"/>
        <s v="Sztuczna inteligencja – ESG, zrównoważony rozwój środowiskowy, zrównoważony wzrost i miejsca pracy"/>
        <s v="badania strukturalne, enzymy, przystosowanie, struktury, zimnolubne"/>
        <s v="ekstrakcja, wytłoki"/>
        <s v="dwutlenek tytanu, nanorurki"/>
        <s v="inhibitory, kwas podchlorawy, kwas salicylohydroksamowy, kwasy boronowe, kwasy hydoksamowe, mieloperoksydaza, nadtlenek wodoru, nitroksydy, proinhibitory, próbniki profluorescencyjne"/>
        <s v="bioluminescencja, nitroksyl, pochodne lucyferyny, próbniki luminescencyjne, reaktywne formy tlenu i azotu"/>
        <s v="AFM, diagnostyka, fenotyp lipidowy, modyfikacje epigenetyczne w nowotworach, nowotwory, obrazowanie Ramana"/>
        <s v="SYNTEZA ASYMETRYCZNA, organokataliza"/>
        <s v="organokataliza, reaktywność, synteza asymetryczna"/>
        <s v="Polifenole, UHPLC-MS, burak cukrowy, liście, utlenienie"/>
        <s v="zasoby naturalne"/>
        <s v="Chemistry of condensed matter, Electrochemistry, Energy Transfer, Molecular electronics, OLED, Organic chemistry, Photochemistry, Photophysics, Physical chemistry, RTP, Synthesis, TADF, Thermoelectrics, Transistors, charge transfer"/>
        <s v="GLARE, Laminaty Metalowo Włókniste, MES, mechanizm zniszczenia"/>
        <s v="Sieciowe układy regulacji, sieci teleinformatyczne, sieci logistyczne, sterowanie odporne, optymalizacja, układy z opóźnieniem"/>
        <s v="SMEs&quot;&quot; segmentation, model stochastyczny"/>
        <s v="oscylatory, quasi, układy sprzężone"/>
        <s v="Bacteroidales, GLP-1, GPR119, GPR40, GPR55, N-acylowane aminokwasy, N-acylowane aminy, cukrzyca, mikrobiom jelitowy, oddziaływania ligand-receptor;insulina, olej rzepakowy, oliwa z oliwek"/>
        <s v="biomasa, katalizator"/>
        <s v="CSR, ekologia, opakowanie, wizerunek marki"/>
        <s v="drgania, fale uderzeniowe, tarcie, układy mechaniczne"/>
        <s v="modele turbulencji, symulacja CFD, wymienniki ciepła"/>
        <s v="bionapełniacze, ciecze jonowe, elastomery, modyfikacja, tlenek cynku"/>
        <s v="dźwięk, echolokacja, lokalizacja, niewidomii, przetwarzanie sygnałów, technologie asystujące"/>
        <s v="fotochemia, kataliza fotoredoks, organokataliza"/>
        <s v="analiza obrazów, architektury neuromorficzne, obliczenia analogowe, obliczenia peryferyjne, sztuczna inteligencja i uczenie maszynowe"/>
        <s v="Język dziedzinowy, cyberbezpieczeństwo,  modelowanie procesów"/>
        <s v="Lasery VCSEL, MHCG, dyfrakcyjne siatki podfalowe, fotonika, lasery półprzewodnikowe, struktury periodyczne"/>
        <s v="materiały aktywowane alkalicznie, odpady przemysłowe, popiół lotny, ślad węglowy"/>
        <s v="heterozłącza  objętościowe,, organiczne fotodiody i ogniwa fotowoltaiczne, symulacje molekularne"/>
        <s v="fotowoltaika, magazynowanie energii elektrycznej, magazyny energii"/>
        <s v="edukacja cyfrowa, podnoszenie kompetencji"/>
        <s v="mikrofon fotoniczny, mikrofon ultradźwiękowy"/>
        <s v="Cloud Native, Kubernetes, chmura obliczeniowa, sztuczna inteligencja, uczenie maszynowe"/>
        <s v="dystrybucja energii, interfejsy naprowadzania i dokowania drona, mobilne stacje wymiany baterii, transport, współpraca robotów mobilnych"/>
        <s v="Cyfryzacja, edukacja, innowacje, kompetencje cyfrowe, rozwój"/>
        <s v="instalacje ciepłownicze, odpady, współspalanie RDF"/>
        <s v="izolatory, nanohybrydy węglowe, nanotechnologia, nanozłącza, pomiary elektryczne materiałów, półprzewodniki, struktura elektronowa, własności elektronowe, zimna plazma"/>
        <s v="innowacyjna technologia produkcji"/>
        <s v="monitorowanie, sejsmograf światłowodowy, sieci czujnikowe, wstrząsy sejsmiczne"/>
        <s v="Rozszerzona rzeczywistość, empatia, niepełnosprawność, projektowanie uniwersalne, wirtualna rzeczywistość(VR)"/>
        <s v="leki przeciwdepresyjne, połączenia leków,"/>
        <s v="gleba, przemysł lotniczy"/>
        <s v="linearyzacja ze sprzężeniem zwrotnym, metody geometryczne, nieliniowe układy sterowania, obserwatory, płaskość, symetrie, układy mechaniczne, więzy nieholonomiczne"/>
        <s v="napęd hybrydowy, napęd samolotu, samolot regionalny"/>
        <s v="azoinicjatory, ferroptoza, nadtlenoazotyn, peroksydacja lipidów, próbniki boronowe, próbniki fluorescencyjne, reaktywne formy tlenu i azotu"/>
        <s v="Analizator Rzeczywistych Układów Złożonych, algorytmy ruchów kooperatywnych, symulacje molekularne, złożone układy makromolekularne"/>
        <s v="analiza behawioralna i genomiczna, analiza lokalizacji, dane epidemiologiczne, modelowanie, prognozowanie, rozprzestrzenianie się infekcji, uczenie maszynowe"/>
        <s v="Mikropoświadczenia, budowanie konsorcjum międzynarodowego, internacjonalizacja"/>
        <s v="instrumenty wsparcia, internacjonalizacja szkolnictwa, sojusze międzynarodowe"/>
        <s v="laser VCSLE, lasery półprzewodnikowe, symulacje komputerowe, światło widzialne"/>
        <s v="absorpcja CO2, ruch masy, wymienniki masy z rotujacym złożem, wytwarzanie addytywne"/>
        <s v="internacjonalizacja, partnerstwa międzynarodowe, sojusze międzynarodowe"/>
        <s v="aktywna mikroreologia, pęseta optyczna, reologia ciśnieniowa"/>
        <s v="ludzka surowicza albumina, fluorescencja, oddziaływania lek-lek, oddziaływania kompetencyjne"/>
        <s v="materiały czułe na bodźce, relaksacje molekularne, sieci polimerowe o kontrolowanej architekturze, termoczułe hydrożele polimerowe"/>
        <s v="Biodegradowalne naczynia,jadalne naczynia,naczynia jednorazowe,odpady roślinne,żywność dla diabetyków"/>
        <s v="Welcome to Poland, internacjonalizacja, mobilność edukacyjna, zagraniczni pracownicy, zagraniczni studenci"/>
        <s v="materiały optyczne, organiczne diody emitujące światło (OLED), termicznie aktywowana opóźniona fluorescencja (TADF)"/>
        <s v="chiroptyka, cienkie warstwy, elektronika organiczna, fizykochemia powierzchni, polimery supramolekularne"/>
        <s v="adhezja mikroorganizmów, chirurgia ortopedyczna, druk 3D, implanty pokryte antybiotykami, infekcje, odporność na antybiotyki, syntetyczne antybiotyki, tworzenie biofilmów"/>
        <s v="Filtry mieszalne, Granice Fraı̈sségo, Lemat Borela-Cantellego, Losowanie grafów, Niesymetryczne miary na przestrzeni Cantora, Probabilistyka"/>
        <s v="fotokatoda, odnawialne źródła energii, ogniwo paliwowe, zielone paliwo"/>
        <s v="barwniki styrylowe;, komórki rakowe, kwas chlorowy (I), nadtlenek wodoru, nadtlenoazotyn, obrazowanie fluorescencyjne, próbniki boronowe, próbniki celowane, stres oksydacyjny, utleniacze biologiczne"/>
        <s v="ENTROPIA"/>
        <s v="biomateriały, biomaterilas, biopolimery, biopolymers, microtomography, mikrotomografia komputerowa, polymer scaffolds, porosity, skafoldy polimerowe"/>
        <s v="bakteriostatyczność, biokompozyty, celuloza, degradowalność, kompostowalność, żywica epoksydowa"/>
        <s v="diagnostyka, staw kolanowy, artrometr, więzadło, czujniki ultradźwiękowe"/>
        <s v="czarny czosnek, właściwości,  innowacyjność"/>
        <s v="Odpady rolno-przemysłowe, szkolenia naukowe, wizyty studyjne, wytłoki owocowe"/>
        <s v="cząsteczki sprzężone, morfologia cienkich warstw, półprzewodniki organiczne, rozciągliwa elektronika organiczna, samoorganizacja"/>
        <s v="degradacja, polimerowe materiały termoplastyczne, starzenie, wytłaczanie powlekające"/>
        <s v="Symulacje numeryczne"/>
        <s v="BIODEGRADACJA"/>
        <s v="elektronika hybrydowa, elektronika organiczna, glovebox, komory rękawicowe"/>
        <s v="dynamika płynów, metoda wylewania strefowego, organiczne tranzystory z efektem polowym, półprzewodniki organiczne, samoorganizacja"/>
        <s v="hydrożele, metale ciężkie"/>
        <s v="analiza danych, bazy danych, big data"/>
        <s v="sztuczna inteligencja, uczenie maszynowe, analiza danych pomiarowych, predykcja zdarzeń zdrowotnych układu sercowo-naczyniowego"/>
        <s v="dynamika maszyn, nieliniowa dynamika, układy sprzężone"/>
        <s v="ALGORYTMY SZTUCZNEJ INTELIGENCJI,, INTELIGENTNE SIECI SENSORYCZNE, INTELIGENTNE STEROWNIKI, LEAN MANAGEMENT, SYSTEM CZASU RZECZYWISTEGO"/>
        <s v="przestrzenne monitorowanie wizyjne, rzeczywistość rozszerzona, wielomodalne monitorowanie"/>
        <s v="związki polifenolowe"/>
        <s v="popularyzacja nauki, rozwój kompetencji w naukach ścisłych i technicznych, rozwój umiejętności informatycznych dzieci i młodzieży, trzecia misja uczelni"/>
        <s v="ograniczanie prądów zwarciowych, ultraszybki wyłącznik hybrydowy DC, wyposażenie pojazdów trakcji kolejowej"/>
        <s v="Charakteryzacja materiałów, konstrukcje cienkościenne, naprężenia resztkowe, stateczność, wyboczenie"/>
        <s v="fotoprzełączniki molekularne, obliczenia kwantowo-chemiczne, oddziaływania niekowalencyjne"/>
        <s v="bawełna, hydroliza kwasowa"/>
        <s v="leczenie tętniaków wewnątrzczaszkowych, obliczeniowa mechanika płynów, przepływ krwi w tętnicach mózgowych, sieci neuronowe, symulacje numeryczne"/>
        <s v="baterie litowo-jonowe, kontrolowane polimeryzacje rodnikowe, kowalencyjne sieci organiczne, polimeryzacja rodnikowa z przeniesieniem atomu, stałe elektrolity"/>
        <s v="analiza przestrzenna, zanieczyszczenia atmosfery"/>
        <s v="linia komór rękawicowych"/>
        <s v="Lasery VCSEL, MHCG, fotonika, lasery półprzewodnikowe, podfalowe siatki dyfrakcyjne, struktury periodyczne"/>
        <s v="cząsteczki organiczne, funkcjonał gęstości zależnej od czasu, model obliczeniowy"/>
        <s v="dynamika nieliniowa, pole magnetyczne, wahadło, wahadło magnetyczne"/>
        <s v="Analityka biznesowa, Eksploracja danych, Hurtownia danych, System ekspercki, Uczenie maszynowe"/>
        <s v="aerodynamika, dynamika pojazdów, eko-technologia, elektronika, energetyka odnawialna, energetyka solarna, fotowoltaika, innowacje, kompozyty, mechanika pojazdów, motoryzacja, nowoczesne rozwiązania techniczne, programowanie, samochody elektryczne, transport"/>
        <s v="biozgodność, implant ortopedyczny, medycyna spersonalizowana, spersonalizowany implant medyczny, sterylizacja materiałów"/>
        <s v="celuloza"/>
        <s v="Biosynteza argininy, asymilacja azotu, biologia strukturalna, herbicydy, mechanizmy obronne roślin, odpowiedź na stress"/>
        <s v="bezpieczeństwo, chemia, krzem, nano-technologie, nanomateriały, ocena, zrównoważony rozwój"/>
        <s v="e-dostępność, e-edukacja, umiejętności cyfrowe, włączanie cyfrowe"/>
        <s v="czosnek, innowacyjność, technologia"/>
        <s v="chmura,bezpieczeństwo,anomalie, transakcje,blockchain"/>
        <s v="empatia, projektowanie uniwersalne, rozszerzona rzeczywistość, wirtualna rzeczywistość(VR)"/>
        <s v="badania naukowe"/>
        <s v="ATRP, choroba zwyrodnieniowa stawów, szczotki molekularne"/>
        <s v="bioreaktor, grzyby strzępkowe, kokultura, metabolizm wtórny"/>
        <s v="Mikropoświadczenia, Przedsiębiorczość, edukacja, młodzież, cele zrównoważonego rozwoju, cele zrównoważonego rozwoju, odpowiedzialność społeczna"/>
        <s v="babka jajowata"/>
        <s v="neuropatia, rehabilitacja, robotyka, robotyka miękka, udar"/>
        <s v="Biodeterioracja, barcoding, cegła, glony lądowe, metabolomika, tynk"/>
        <s v="BIOSENSORY WIRUSÓW I BAKTERII, CIENKIE WARSTWY DIAMENTOWE DOMIESZKOWANE BOREM, GRAFEN, SENSORY ELEKTROCHEMICZNE, SENSORY OPTYCZNE"/>
        <s v="ciepło odpadowe, oligosacharydy, pasze, suszenie"/>
        <s v="arterial hypertension, choroby cywilizacyjne, civilisation diseases, heart disease, nadciśnienie tętnicz, niewydolność serca, nitric oxide, nitroksyl, platelets, płytki krwi, thrombosis, tlenek azotu, zakrzepica"/>
        <s v="wytłoki pomidorowe, fitosterole, likopen, olej roślinny, obróbka termiczna (hot break / cold break)"/>
        <s v="Quantum chemistry, high performance computing"/>
        <s v="wodór, oze, e-mobility zielony wodór"/>
        <s v="epitaxial growth and processing, photonic periodic structures, qunatum cascade lasers, spectroscopy, vertical-cavity surface-emitting lasers"/>
        <s v="celuloza, hydrożele, kwas fitowy, lignina, metale ciężkie, recykling metali"/>
        <s v="Wzmacnianie na zginanie, belki żelbetowe, materiały z pamięcią kształtu, sprężanie"/>
        <s v="barwniki naturalne;, biopolimery;, ekologiczne indykatory pH;, funkcjonalne środki barwiące;, wielofunkcyjne kompozyty"/>
        <s v="metody monotonicznościowe, metody topologiczne, nieliniowe warunki brzegowe, równania różniczkowe"/>
        <s v="endoplastyka, ramię pomiarowe, pomiar zmiany długości kończyny, pomiar śródoperacyjny, ortopedia"/>
        <s v="Sztuczna inteligencja, wyjaśnialność w sztucznej inteligencji, zdrowie publiczne"/>
        <s v="ścieki włókiennicze recykling oczyszczanie ścieków Fenton toksyczność"/>
        <s v="chiralność, emisja światła spolaryzowanego kołowo, materiały reagujące na bodźce zewnętrzne, nanokompozyty organiczne, optoelektronika drukowana, organiczne diody elektroluminescencyjne (OLED), właściwości optyczne"/>
        <s v="bifurkacje, chaos, drgania nieliniowe, idealne/nieidealne źródło energii, opóźnienie czasowe, rezonans, stabilność, tarcie suche, wzbudzenie parametryczne/autoparametryczne, łańcuch oscylatorów"/>
        <s v="błąd kątowy, błąd prądowy, dokładność transformacji harmonicznych, harmoniczne, jakość energii, odkształcony prąd, przekładnik prądowy, przetwornik prądowy"/>
        <s v="nanomateriały hybrydowe, nanoreaktory, polimeryzacja rodnikowa z przeniesieniem atomu, wielkocząsteczkowe matryce"/>
        <s v="dynamika kooperatywna, polimery, polimeryzacja rodnikowa, symulacje komputerowe"/>
        <s v="Masterbatch, kompatybilizacja, pigmenty chinakrydonowe, pigmenty ftalocyjaninowe, poliolefiny, reologia"/>
        <s v="odzież, odzieżownictwo, olimpiada, wytwarzanie odzieży"/>
        <s v="Energy System integration, Industrial Demand Response, Industrial Energy Flexibility, Process optimization, digitalisation, green industries, grid services, waste energy valorisation"/>
        <s v="biostabilność, dwutlenek tytanu, fotokataliza, odbicie promieniowania UV/VIS/IR, palność, powłoki, zrównoważony rozwój"/>
        <s v="automatyka, robotyka, snowadło, snucie, system wizyjny"/>
        <s v="Struktury gradientowe, azotowanie, obróbka cieplno-chemiczna, produkcja addytywna"/>
        <s v="Generatory Termoelektryczne, OLED, OPV, Ogniwa Peltiera, Związki skoniugowane"/>
      </sharedItems>
    </cacheField>
    <cacheField name="Wysokość środków finansowych ogółem przyznanych na realizację projektu (PLN) ogółem" numFmtId="0">
      <sharedItems/>
    </cacheField>
    <cacheField name="w tym środki krajowe (PLN) ogółem" numFmtId="0">
      <sharedItems/>
    </cacheField>
    <cacheField name="w tym środki zagraniczne (PLN)" numFmtId="0">
      <sharedItems/>
    </cacheField>
    <cacheField name="Rodzaj kierownika" numFmtId="0">
      <sharedItems containsBlank="1"/>
    </cacheField>
    <cacheField name="Nazwisko i Imię" numFmtId="0">
      <sharedItems count="304">
        <s v="Ulański Piotr Krzysztof"/>
        <s v="Budryn Grażyna Dorota"/>
        <s v="Piotrowska Dorota Łucja"/>
        <s v="Olejnik Tomasz "/>
        <s v="Kapitaniak Tomasz "/>
        <s v="Szulc Justyna "/>
        <s v="Jóźwik Krzysztof Stanisław"/>
        <s v="Górak Andrzej Franciszek"/>
        <s v="Sochacka Elżbieta Jadwiga"/>
        <s v="Strąkowska Anna Katarzyna"/>
        <s v="Albrecht Łukasz Karol"/>
        <s v="Olejnik Joanna "/>
        <s v="Zbiciński Ireneusz "/>
        <s v="Ziemińska-Stolarska Aleksandra "/>
        <s v="Poma Bernaola Adolfo Maximo"/>
        <s v="Nakwaski Włodzimierz Jerzy"/>
        <s v="Czapski Paweł "/>
        <s v="Pernal Katarzyna Dorota"/>
        <s v="Wawrzyniak Paweł "/>
        <s v="Ilčíková Markéta "/>
        <s v="Romanowski Andrzej "/>
        <s v="Strzelecki Michał Henryk"/>
        <s v="Brzeski Piotr Konrad"/>
        <s v="Błaszczyk Mariola Maria"/>
        <s v="Marcinkiewicz Edyta Ewa"/>
        <s v="Kamińska Dorota Urszula"/>
        <s v="Barburski Marcin Grzegorz"/>
        <s v="Lemmi Tsegaye Shume"/>
        <s v="Podsędkowski Leszek Robert"/>
        <s v="Pawłowski Witold "/>
        <s v="Pieklarz Katarzyna Bożena"/>
        <s v="Czyszanowski Tomasz Grzegorz"/>
        <s v="Awrejcewicz Jan "/>
        <s v="Turoboś Filip "/>
        <s v="Grębosz-Krawczyk Magdalena Ewa"/>
        <s v="Banat Dominik "/>
        <s v="Stanisławski Robert Piotr"/>
        <s v="Kubiak Tomasz "/>
        <s v="Ślot Krzysztof Maciej"/>
        <s v="Karczemska Anna Teresa"/>
        <s v="Liśkiewicz Grzegorz Paweł"/>
        <s v="Gmurek Marta Elżbieta"/>
        <s v="Jaszczak-Kuligowska Malwina "/>
        <s v="Wojciechowski Adam Piotr"/>
        <s v="Napieralski Andrzej Krzysztof"/>
        <s v="Wirowski Artur Piotr"/>
        <s v="  "/>
        <s v="Reorowicz Piotr "/>
        <s v="Dychto Rafał Przemysław"/>
        <s v="Koszewska Małgorzata Maria"/>
        <s v="Tylman Wojciech Jacek"/>
        <s v="Marciniak Magdalena "/>
        <s v="Zakrzewska-Bielawska Agnieszka "/>
        <s v="Krucińska Izabella Joanna"/>
        <s v="Heim Dariusz Władysław"/>
        <s v="Sowińska Agata "/>
        <s v="Marchut-Mikołajczyk Olga "/>
        <s v="Granosik Grzegorz Marcin"/>
        <s v="Babout Laurent "/>
        <s v="Sikora Adam Bartłomiej"/>
        <s v="Kumaravel Vignesh "/>
        <s v="Berłowska Joanna "/>
        <s v="Bieliński Dariusz Marian"/>
        <s v="Szczypiński Piotr Marcin"/>
        <s v="Cichosz Stefan "/>
        <s v="Gątarek Paulina "/>
        <s v="Pabjańczyk-Wlazło Ewelina Katarzyna"/>
        <s v="Wiak Sławomir Jan"/>
        <s v="Grudzień Krzysztof Władysław"/>
        <s v="Kolesińska Beata "/>
        <s v="Ulański Jacek Paweł"/>
        <s v="Data Przemysław Ryszard"/>
        <s v="Gendaszewska-Darmach Edyta Violetta"/>
        <s v="Dems Maria "/>
        <s v="Paneth Piotr "/>
        <s v="Bonikowski Radosław Michał"/>
        <s v="Marciniak Magdalena Feliksa"/>
        <s v="Ledakowicz Stanisław "/>
        <s v="Krysko Vadim "/>
        <s v="Nevešćanin Antonio "/>
        <s v="Jaskulski Maciej Bogusz"/>
        <s v="Komar Michał Karol"/>
        <s v="Malinowska-Olszowy Monika Sylwia"/>
        <s v="Kotynia Renata "/>
        <s v="Szufa Szymon Jerzy"/>
        <s v="Pietrzyk-Brzezińska Agnieszka "/>
        <s v="Jastrzębska Aleksandra "/>
        <s v="Prochoń Mirosława "/>
        <s v="Rosiak Angelina Agata"/>
        <s v="Staniec Iwona Monika"/>
        <s v="Mosorov Volodymyr "/>
        <s v="Radomska Karolina "/>
        <s v="Otlewska Anna Izabela"/>
        <s v="Matusiak Małgorzata Czesława"/>
        <s v="Chapran Marian "/>
        <s v="Chybalski Filip Fryderyk"/>
        <s v="Sankowski Dominik Jan"/>
        <s v="Frącczak Łukasz "/>
        <s v="Krzystek Liliana "/>
        <s v="Kołakowski Zbigniew "/>
        <s v="Zwoliński Grzegorz Rafał"/>
        <s v="Justyna Katarzyna Anna"/>
        <s v="Ostalczyk Piotr "/>
        <s v="Komar Paulina Izabela"/>
        <s v="Ślęczkowski Piotr "/>
        <s v="Balcerzak Jacek "/>
        <s v="Kopeć Monika Anna"/>
        <s v="Wasiak Michał Kazimierz"/>
        <s v="Jaros Patrycja "/>
        <s v="Mikołajczyk Zbigniew "/>
        <s v="Szynkowska-Jóźwik Małgorzata Iwona"/>
        <s v="Niedźwiedzki  Jakub "/>
        <s v="Witkowski Błażej "/>
        <s v="Błażewska Katarzyna Magdalena"/>
        <s v="Fabijańska Anna Ewa"/>
        <s v="Wręczycki Jakub Adam"/>
        <s v="Dziugan Piotr Tomasz"/>
        <s v="Żaczek Szymon "/>
        <s v="Adamik Anna Iwona"/>
        <s v="Główka Marek Leszek"/>
        <s v="Grzyb Tomasz "/>
        <s v="Szadkowski Bolesław Kamil"/>
        <s v="Abramczyk Halina "/>
        <s v="Wróbel-Lachowska Magdalena Anna"/>
        <s v="Kowalczyk Izabela  "/>
        <s v="Walczak Natalia "/>
        <s v="Swaczyna Jarosław Jerzy"/>
        <s v="Łuszczyńska Beata Magdalena"/>
        <s v="Lichman Mateusz  "/>
        <s v="Miralaei Mahtab "/>
        <s v="Lisik Zbigniew Antoni"/>
        <s v="Sójka Michał "/>
        <s v="Masłowski Marcin "/>
        <s v="Gritsenko Oleg "/>
        <s v="Tyczkowski Jacek "/>
        <s v="Pietrasik Joanna "/>
        <s v="Bilińska Lucyna Katarzyna"/>
        <s v="Grzelak-Błaszczyk Katarzyna "/>
        <s v="Pacyniak Tadeusz "/>
        <s v="Sykuła Anna Katarzyna"/>
        <s v="Filipczak Paulina Weronika"/>
        <s v="Chotera-Ouda Agata Maria"/>
        <s v="Fronczak Maciej Stanisław"/>
        <s v="Masek Anna Justyna"/>
        <s v="Maniecki Tomasz "/>
        <s v="Zakłos-Szyda Małgorzata Ewa"/>
        <s v="Gliszczyński Adrian Karol"/>
        <s v="Znajdek Katarzyna "/>
        <s v="Walczak Jakub "/>
        <s v="Wolf Wojciech Mieczysław"/>
        <s v="Goszczak Jarosław Piotr"/>
        <s v="Lipian Michał Piotr"/>
        <s v="Rudź Marcin Kamil"/>
        <s v="Dudkowski Dawid "/>
        <s v="Dominiak Julia  "/>
        <s v="Bizukojć Marcin "/>
        <s v="Nawrotek Katarzyna "/>
        <s v="Sawicki Jacek Tomasz"/>
        <s v="Poniszewska-Marańda Aneta Karolina"/>
        <s v="Miedzianowska Justyna "/>
        <s v="Bednarska Dalia Martyna"/>
        <s v="Leszczyńska Grażyna Bożena"/>
        <s v="Kasikowski Rafał "/>
        <s v="Bociąga Dorota Katarzyna"/>
        <s v="Bokla Nataliia "/>
        <s v="Wasiak Irena Antonina"/>
        <s v="Domińczak Michał Paweł"/>
        <s v="Skrzyńska Anna "/>
        <s v="Fasihi Ali "/>
        <s v="Rola Monika Katarzyna"/>
        <s v="Rehman Muhammad Junaid"/>
        <s v="Laska-Leśniewicz Anna Barbara"/>
        <s v="Krzemińska-Kowalska Agnieszka "/>
        <s v="Grabowska Katarzyna Ewa"/>
        <s v="Jurek Jakub "/>
        <s v="Efenberger-Szmechtyk Magdalena Helena"/>
        <s v="Steinbüchel Alexander "/>
        <s v="Rakowski Piotr "/>
        <s v="Marcinkowski Andrzej Krzysztof"/>
        <s v="Rezaei Mohammad Parsa"/>
        <s v="Cybulski Bartłomiej "/>
        <s v="Kępczyńska-Walczak Anetta "/>
        <s v="Guzowski Bartłomiej "/>
        <s v="Boczek Michał Cezary"/>
        <s v="Arenhart Soares Franciela "/>
        <s v="Szafulera Kamila Joanna"/>
        <s v="Imiela Anna Magdalena"/>
        <s v="Jędrzejczak Anna "/>
        <s v="Klimczak Karol Marek"/>
        <s v="Mierczyński Paweł Stanisław"/>
        <s v="Unyay Hilal "/>
        <s v="Imiela Mateusz "/>
        <s v="Podsiadły Radosław "/>
        <s v="Twarda-Cłapa Aleksandra Anna"/>
        <s v="Dąbrówka Dominika  "/>
        <s v="Pawęta Sylwester Piotr"/>
        <s v="Kordialik-Bogacka Edyta Joanna"/>
        <s v="Śliżewska Katarzyna "/>
        <s v="Pacholczyk-Sienicka Barbara "/>
        <s v="Marszałek Tomasz "/>
        <s v="Przydacz Artur "/>
        <s v="Pisula Wojciech Igor"/>
        <s v="Diowksz Anna Elżbieta"/>
        <s v="Kulak Michał "/>
        <s v="Ruppert Agnieszka Małgorzata"/>
        <s v="Szustak Marcin Karol"/>
        <s v="Kołodziejczyk Łukasz Dariusz"/>
        <s v="Więcek Bogusław Roman"/>
        <s v="Cichowicz Robert Artur"/>
        <s v="Owczarek Magdalena "/>
        <s v="Fryczak Jan Makary"/>
        <s v="Jerczyński Krzysztof Grzegorz"/>
        <s v="Latos-Brózio Małgorzata "/>
        <s v="Jung Jarosław Rafał"/>
        <s v="Wrzesińska Angelika Kinga"/>
        <s v="Wiosna-Sałyga Gabriela "/>
        <s v="Zawadzki Piotr "/>
        <s v="Motyl Ilona Małgorzata"/>
        <s v="Kaczorowski Witold Zbigniew"/>
        <s v="Podsędek Anna Danuta"/>
        <s v="Pietrzak Anna Maria"/>
        <s v="Brożek-Płuska Beata "/>
        <s v="Karlińska Elżbieta Joanna"/>
        <s v="Grzelczyk Joanna Weronika"/>
        <s v="Grzelakowska Aleksandra Małgorzata"/>
        <s v="Albrecht Anna "/>
        <s v="Duch Piotr Mikołaj"/>
        <s v="Kotełko Maria "/>
        <s v="Dems Maciej "/>
        <s v="Koniorczyk Marcin "/>
        <s v="Jastrzębski Krzysztof Piotr"/>
        <s v="Dybowski Konrad Michał"/>
        <s v="Kowalska Ewelina "/>
        <s v="Drożdżyński Piotr Adam"/>
        <s v="Wojtera Katarzyna "/>
        <s v="Lubiński Kamil Jerzy"/>
        <s v="Pietrzak Edyta "/>
        <s v="Wirowski Artur "/>
        <s v="Pomikło Dominika "/>
        <s v="Grabarczyk Jacek Dariusz"/>
        <s v="Kapica Ryszard "/>
        <s v="Wach Radosław Aleksander"/>
        <s v="Bujacz Anna "/>
        <s v="Miśkiewicz Karolina Elżbieta"/>
        <s v="Zakrzewski Mateusz Łukasz"/>
        <s v="Michalski Radosław "/>
        <s v="Szala Marcin Adrian"/>
        <s v="Macierzyński Jakub "/>
        <s v="Cysek-Pawlak Monika "/>
        <s v="Ignaciuk Przemysław Ireneusz"/>
        <s v="Sokołowski Damian Krystian"/>
        <s v="Stefański Andrzej Cezary"/>
        <s v="Drzazga Anna Katarzyna"/>
        <s v="Siuda Dagna Daria"/>
        <s v="Zarychta Sandra "/>
        <s v="Łęcki Marcin "/>
        <s v="Sowińska-Baranowska Anna "/>
        <s v="Strumiłło Paweł Karol"/>
        <s v="Moczulski Marek Kazimierz"/>
        <s v="Gębski Marcin Andrzej"/>
        <s v="Wieczorek Alicja "/>
        <s v="Wędzik Andrzej Mieczysław"/>
        <s v="Gęsiarz Hubert "/>
        <s v="Kujawiński Mateusz Marek"/>
        <s v="Wielgosiński Grzegorz "/>
        <s v="Frątczak Ewelina "/>
        <s v="Nowak Agnieszka "/>
        <s v="Czylkowska Agnieszka Elżbieta"/>
        <s v="Respondek Witold Jerzy"/>
        <s v="Yakovlev Sergiy "/>
        <s v="Śpiewak Patrycja Katarzyna"/>
        <s v="Rył Anna Katarzyna"/>
        <s v="Gałęcki Krystian "/>
        <s v="Piechocki Krzysztof "/>
        <s v="Hillebrandt Paweł "/>
        <s v="Widz Agnieszka "/>
        <s v="Siarkiewicz Przemysław Adam"/>
        <s v="Kamiński Marcin Marek"/>
        <s v="Piasecka Katarzyna Aleksandra"/>
        <s v="Maciejczyk Ewa Monika"/>
        <s v="Kozanecki Marcin Ziemowit"/>
        <s v="Denysenko Volodymyr "/>
        <s v="Chaniecki Zbigniew Jerzy"/>
        <s v="Borkowski Piotr Paweł"/>
        <s v="Pastorczak Ewa Maria"/>
        <s v="Witońska Izabela Alina"/>
        <s v="Tyfa Zbigniew "/>
        <s v="Gałęziewska Monika Anna"/>
        <s v="Drwal Daria  "/>
        <s v="Polczyński Krystian "/>
        <s v="Pałczyński Tomasz "/>
        <s v="Walkowiak Bogdan Antoni"/>
        <s v="Sekuła Bartosz "/>
        <s v="Lipiński Piotr "/>
        <s v="Sobiecka Elżbieta Maria"/>
        <s v="Matyjaszewski Krzysztof "/>
        <s v="Dybka-Stępień Katarzyna Aleksandra"/>
        <s v="Zubrycki Igor Andrzej"/>
        <s v="Gutarowska Beata Agnieszka"/>
        <s v="Czerniak-Reczulska Małgorzata Wanda"/>
        <s v="Rogowski Janusz Krzysztof"/>
        <s v="Bełdziński Michał "/>
        <s v="Stano Ernest Ireneusz"/>
        <s v="Brancewicz-Steinmetz Emila "/>
      </sharedItems>
    </cacheField>
    <cacheField name="ORCID" numFmtId="0">
      <sharedItems containsBlank="1"/>
    </cacheField>
    <cacheField name="Czy lider?" numFmtId="0">
      <sharedItems/>
    </cacheField>
    <cacheField name="Liderem projektu jednostka zagraniczna" numFmtId="0">
      <sharedItems/>
    </cacheField>
    <cacheField name="Czy podmiot systemu szkolnictwa wyższego i nauki?" numFmtId="0">
      <sharedItems/>
    </cacheField>
    <cacheField name="Wkład własny" numFmtId="0">
      <sharedItems containsBlank="1"/>
    </cacheField>
    <cacheField name="Środki krajowe dla PŁ" numFmtId="0">
      <sharedItems containsBlank="1"/>
    </cacheField>
    <cacheField name="Środki zagraniczne dla PŁ" numFmtId="0">
      <sharedItems containsBlank="1"/>
    </cacheField>
    <cacheField name="Środki ogółem dla PŁ" numFmtId="0">
      <sharedItems containsBlank="1"/>
    </cacheField>
    <cacheField name="Nazwa Instytucji finansującej" numFmtId="0">
      <sharedItems containsBlank="1"/>
    </cacheField>
    <cacheField name="Nazwa dyscypliny" numFmtId="0">
      <sharedItems containsBlank="1"/>
    </cacheField>
    <cacheField name="Procentowy udział w projekci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2">
  <r>
    <s v="65c4dc8ae57d3a5a699fcc9f"/>
    <s v="Nowe biopolimerowe nanonośniki radioizotopów do teranostyki czerniaka, otrzymywane za pomocą techniki radiacyjnej"/>
    <s v="New biopolymer-based radioisotope nanocarriers for melanoma theranostics, synthesized by radiation technique"/>
    <s v="UMO-2023/49/B/ST5/01191"/>
    <m/>
    <s v="Projekt realizowany przez grupę podmiotów"/>
    <s v="Tak"/>
    <x v="0"/>
    <m/>
    <s v="25"/>
    <m/>
    <d v="2024-01-19T00:00:00"/>
    <d v="2028-01-18T00:00:00"/>
    <s v="Nie"/>
    <x v="0"/>
    <s v="2347806"/>
    <s v="2347806"/>
    <s v="0"/>
    <s v="Kierownik Projektu"/>
    <x v="0"/>
    <s v="0000-0002-4310-3574"/>
    <s v="Tak"/>
    <s v="Nie"/>
    <s v="Tak"/>
    <s v="0"/>
    <s v="983440"/>
    <s v="0"/>
    <s v="983440"/>
    <s v="Narodowe Centrum Nauki"/>
    <s v="nauki chemiczne"/>
    <s v="80"/>
  </r>
  <r>
    <s v="6154343309082b6db215896b"/>
    <s v="Poszukiwanie wysokiej aktywności biologicznej nasion roślin strączkowych w oparciu o różne poziomy modelowana molekularnego"/>
    <m/>
    <s v="2016/21/B/NZ9/00898"/>
    <m/>
    <s v="Projekt realizowany samodzielnie"/>
    <s v="Tak"/>
    <x v="0"/>
    <m/>
    <s v="edycja 11"/>
    <m/>
    <d v="2017-01-23T00:00:00"/>
    <d v="2020-01-22T00:00:00"/>
    <s v="Nie"/>
    <x v="1"/>
    <s v="451880"/>
    <s v="451880"/>
    <s v="0"/>
    <s v="Kierownik Projektu"/>
    <x v="1"/>
    <s v="0000-0002-8050-3702"/>
    <s v="Tak"/>
    <s v="Nie"/>
    <s v="Tak"/>
    <s v="0"/>
    <s v="451880"/>
    <s v="0"/>
    <s v="451880"/>
    <s v="Narodowe Centrum Nauki"/>
    <s v="technologia żywności i żywienia"/>
    <s v="100"/>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inżynieria materiałowa"/>
    <s v="8"/>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inżynieria lądowa i transport"/>
    <s v="8"/>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technologia żywności i żywienia"/>
    <s v="10"/>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nauki fizyczne"/>
    <s v="8"/>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inżynieria chemiczna"/>
    <s v="8"/>
  </r>
  <r>
    <s v="6193ad1314f9235546112329"/>
    <s v="Doktorat Wdrożeniowy "/>
    <m/>
    <s v="40/DW/2017/01/1 "/>
    <m/>
    <s v="Projekt realizowany samodzielnie"/>
    <s v="Tak"/>
    <x v="1"/>
    <s v="I edycja programu Ministra Nauki i Szkolnictwa Wyższego pt. „Doktorat wdrożeniowy” "/>
    <s v="I edycja"/>
    <m/>
    <d v="2017-10-01T00:00:00"/>
    <d v="2021-10-31T00:00:00"/>
    <s v="Nie"/>
    <x v="3"/>
    <s v="2387280"/>
    <s v="2387280"/>
    <s v="0"/>
    <s v="Kierownik Projektu"/>
    <x v="3"/>
    <s v="0000-0001-6941-4111"/>
    <s v="Tak"/>
    <s v="Nie"/>
    <s v="Tak"/>
    <s v="0"/>
    <s v="2387280"/>
    <s v="0"/>
    <s v="2387280"/>
    <s v="Ministerstwo Nauki i Szkolnictwa Wyższego "/>
    <s v="technologia żywności i żywienia"/>
    <s v="100"/>
  </r>
  <r>
    <s v="615c1c536161ee2777b5ab4c"/>
    <s v="Stany izolowane w układach sprzężonych oscylatorów"/>
    <m/>
    <s v="2018/29/B/ST8/00457"/>
    <m/>
    <s v="Projekt realizowany przez grupę podmiotów"/>
    <s v="Tak"/>
    <x v="0"/>
    <m/>
    <m/>
    <m/>
    <d v="2018-12-14T00:00:00"/>
    <d v="2025-04-11T00:00:00"/>
    <s v="Nie"/>
    <x v="4"/>
    <s v="1331800"/>
    <s v="1331800"/>
    <s v="0"/>
    <s v="Kierownik Projektu"/>
    <x v="4"/>
    <s v="0000-0001-9651-752X"/>
    <s v="Tak"/>
    <s v="Nie"/>
    <s v="Tak"/>
    <s v="0"/>
    <s v="1331800"/>
    <s v="0"/>
    <s v="1331800"/>
    <s v="Narodowe Centrum Nauki"/>
    <s v="inżynieria mechaniczna"/>
    <s v="100"/>
  </r>
  <r>
    <s v="61a0a21314f92355461377d1"/>
    <s v="Ocena zawartości mikotoksyn na materiałach budowlanych metodami laserowej spektometrii mas."/>
    <m/>
    <s v="2019/03/X/NZ9/00874"/>
    <m/>
    <s v="Projekt realizowany samodzielnie"/>
    <s v="Tak"/>
    <x v="2"/>
    <m/>
    <s v="MINIATURA 3"/>
    <m/>
    <d v="2019-12-19T00:00:00"/>
    <d v="2020-12-18T00:00:00"/>
    <s v="Nie"/>
    <x v="5"/>
    <s v="49500"/>
    <s v="49500"/>
    <s v="0"/>
    <s v="Kierownik Projektu"/>
    <x v="5"/>
    <s v="0000-0002-6601-2376"/>
    <s v="Tak"/>
    <s v="Nie"/>
    <s v="Tak"/>
    <s v="0"/>
    <s v="49500"/>
    <s v="0"/>
    <s v="49500"/>
    <s v="Narodowe Centrum Nauki"/>
    <s v="inżynieria chemiczna"/>
    <s v="100"/>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automatyka, elektronika, elektrotechnika i technologie kosmiczne"/>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nauki o zarządzaniu i jakości"/>
    <s v="10"/>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architektura i urbanistyka"/>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inżynieria materiałowa"/>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nauki chemiczne"/>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nauki fizyczne"/>
    <s v="8"/>
  </r>
  <r>
    <s v="618bc66814f9235546110067"/>
    <s v="Kompleksowy opis absorpcji w aparatach ze złożem rotującym z użyciem trójwymiarowej obliczeniowej mechaniki płynów, badań wizualnych oraz eksperymentalnej analizy procesu wymiany masy"/>
    <m/>
    <s v="UMO-2020/39/I/ST8/01381"/>
    <m/>
    <s v="Projekt realizowany przez grupę podmiotów"/>
    <s v="Tak"/>
    <x v="0"/>
    <m/>
    <s v="39"/>
    <m/>
    <d v="2021-12-15T00:00:00"/>
    <d v="2024-12-14T00:00:00"/>
    <s v="Nie"/>
    <x v="7"/>
    <s v="1777800"/>
    <s v="1777800"/>
    <s v="0"/>
    <s v="Kierownik Projektu"/>
    <x v="7"/>
    <s v="0000-0002-2410-8775"/>
    <s v="Tak"/>
    <s v="Nie"/>
    <s v="Tak"/>
    <s v="0"/>
    <s v="1777800"/>
    <s v="0"/>
    <s v="1777800"/>
    <s v="Narodowe Centrum Nauki"/>
    <s v="inżynieria chemiczna"/>
    <s v="100"/>
  </r>
  <r>
    <s v="61926de514f92355461116eb"/>
    <s v="Synteza i badania strukturalne oligonukleotydów o sekwecjach ramion antykodontów tRNA zawierających nowe modyfikowane nukleozydy: ct6A, ms2ct6A, ges2U."/>
    <m/>
    <s v="2017/25/B/ST5/00971"/>
    <m/>
    <s v="Projekt realizowany przez grupę podmiotów"/>
    <s v="Tak"/>
    <x v="0"/>
    <m/>
    <s v="OPUS 13"/>
    <m/>
    <d v="2018-02-21T00:00:00"/>
    <d v="2022-02-20T00:00:00"/>
    <s v="Nie"/>
    <x v="8"/>
    <s v="1390200"/>
    <s v="1390200"/>
    <s v="0"/>
    <s v="Kierownik Projektu"/>
    <x v="8"/>
    <s v="0000-0003-3240-1143"/>
    <s v="Tak"/>
    <s v="Nie"/>
    <s v="Tak"/>
    <s v="0"/>
    <s v="1005200"/>
    <s v="0"/>
    <s v="1005200"/>
    <s v="Narodowe Centrum Nauki"/>
    <s v="nauki chemiczne"/>
    <s v="100"/>
  </r>
  <r>
    <s v="618a51d5ee98f70780386f7e"/>
    <s v="Otrzymywanie kserożeli poliuretanowych z udziałem POSS."/>
    <m/>
    <s v="2019/03/X/ST5/00979"/>
    <m/>
    <s v="Projekt realizowany samodzielnie"/>
    <s v="Tak"/>
    <x v="2"/>
    <m/>
    <s v="3"/>
    <m/>
    <d v="2019-12-04T00:00:00"/>
    <d v="2020-12-03T00:00:00"/>
    <s v="Nie"/>
    <x v="9"/>
    <s v="46200"/>
    <s v="46200"/>
    <s v="0"/>
    <s v="Kierownik Projektu"/>
    <x v="9"/>
    <s v="0000-0001-8019-9926"/>
    <s v="Tak"/>
    <s v="Nie"/>
    <s v="Tak"/>
    <s v="0"/>
    <s v="46200"/>
    <m/>
    <s v="46200"/>
    <s v="Narodowe Centrum Nauki"/>
    <s v="nauki chemiczne"/>
    <s v="100"/>
  </r>
  <r>
    <s v="619274f814f9235546111737"/>
    <s v="Baza Lewisa katalizująca asymetryczne reakcje aromatycznych substratów karbonylowych"/>
    <s v="Lewis Base Catalyzed Asymmetric Reactions of Aromatic Carbonyl Substrates"/>
    <s v="2018/30/Q/ST5/00466"/>
    <m/>
    <s v="Projekt realizowany samodzielnie"/>
    <s v="Tak"/>
    <x v="3"/>
    <m/>
    <s v="SHENG1"/>
    <m/>
    <d v="2019-07-22T00:00:00"/>
    <d v="2022-07-21T00:00:00"/>
    <s v="Nie"/>
    <x v="10"/>
    <s v="1456400"/>
    <s v="1456400"/>
    <s v="0"/>
    <s v="Kierownik Projektu"/>
    <x v="10"/>
    <s v="0000-0002-4669-7670"/>
    <s v="Tak"/>
    <s v="Nie"/>
    <s v="Tak"/>
    <s v="0"/>
    <s v="1456400"/>
    <s v="0"/>
    <s v="1456400"/>
    <s v="Narodowe Centrum Nauki"/>
    <s v="nauki chemiczne"/>
    <s v="100"/>
  </r>
  <r>
    <s v="63ce6e8ad968d56c86ce4273"/>
    <s v="ActiveD2–Active Double Degree Wdrożenie modelu studiów wspólnych opartego na aktywnych metodach kształcenia i uczenia się"/>
    <m/>
    <s v="BPI/PST/2021/1/00050/U/00001"/>
    <s v="ActiveD2"/>
    <s v="Projekt realizowany samodzielnie"/>
    <s v="Tak"/>
    <x v="1"/>
    <s v="Partnerstwa Strategiczne - NAWA"/>
    <m/>
    <m/>
    <d v="2022-07-01T00:00:00"/>
    <d v="2024-06-30T00:00:00"/>
    <s v="Nie"/>
    <x v="11"/>
    <s v="1758382.8"/>
    <s v="1758382.8"/>
    <s v="0"/>
    <s v="Kierownik Projektu"/>
    <x v="11"/>
    <m/>
    <s v="Tak"/>
    <s v="Nie"/>
    <s v="Tak"/>
    <s v="0"/>
    <s v="1758382.8"/>
    <s v="0"/>
    <s v="1758382.8"/>
    <s v="Narodowa Agencja Wymiany Akademickiej"/>
    <m/>
    <m/>
  </r>
  <r>
    <s v="61b73a080dbab45c91217452"/>
    <s v="Nowatorskie nanonośniki polimerowe jako transportery radioizotopów do teranostyki onkologicznej"/>
    <s v="Novel polymers-based nanocarriers as radioisotope transporters for oncological theranostics"/>
    <s v="UMO-2019/33/B/ST4/02125"/>
    <m/>
    <s v="Projekt realizowany przez grupę podmiotów"/>
    <s v="Tak"/>
    <x v="0"/>
    <m/>
    <s v="OPUS 17"/>
    <m/>
    <d v="2020-02-27T00:00:00"/>
    <d v="2023-02-26T00:00:00"/>
    <s v="Nie"/>
    <x v="12"/>
    <s v="1403520"/>
    <s v="1403520"/>
    <s v="0"/>
    <s v="Kierownik Projektu"/>
    <x v="0"/>
    <s v="0000-0002-4310-3574"/>
    <s v="Tak"/>
    <s v="Nie"/>
    <s v="Tak"/>
    <s v="0"/>
    <s v="850120"/>
    <s v="0"/>
    <s v="85120"/>
    <s v="Narodowe Centrum Nauki"/>
    <s v="nauki chemiczne"/>
    <s v="100"/>
  </r>
  <r>
    <s v="6197919414f9235546114cd3"/>
    <s v="Technologie produkcji kompozytów włóknistych wykorzystywanych w stoczniach do automatyzacji i budowy modułowej"/>
    <s v="Fibre composite manufacturing technologies FOR the automation and modular construction in shipYARDS"/>
    <s v="101006860"/>
    <s v="FIBRE4YARDS"/>
    <s v="Projekt realizowany przez grupę podmiotów"/>
    <s v="Tak"/>
    <x v="4"/>
    <m/>
    <s v="H2020-MG-2020-SingleStage-INEA"/>
    <m/>
    <d v="2021-01-01T00:00:00"/>
    <d v="2023-12-31T00:00:00"/>
    <s v="Nie"/>
    <x v="13"/>
    <s v="840220"/>
    <s v="0"/>
    <s v="840220"/>
    <s v="Kierownik zespołu badawczego"/>
    <x v="12"/>
    <s v="0000-0002-4285-8350"/>
    <s v="Nie"/>
    <s v="Nie"/>
    <s v="Tak"/>
    <s v="0"/>
    <s v="0"/>
    <s v="840220"/>
    <s v="840220"/>
    <s v="Komisja Europejska"/>
    <s v="inżynieria chemiczna"/>
    <s v="100"/>
  </r>
  <r>
    <s v="6194ebaf14f9235546112fec"/>
    <s v="PRO-MIS Program Rekultywacji Obszarowej-Monitoring i Strategia - modelowe rozwiązanie dla zbiorników wodnych na podstawie przeprowadzonych prac B+R dotyczących Zbiornika Sulejowskiego"/>
    <m/>
    <s v="RPLD.01.02.02-10-0131/19-00"/>
    <s v="PRO-MIS"/>
    <s v="Projekt realizowany przez grupę podmiotów"/>
    <s v="Tak"/>
    <x v="1"/>
    <s v="Regionalny program operacyjny dla województwa Łódzkiego 2014-2020"/>
    <s v="Oś priorytetowa I: Badania, rozwój i komercjalizacja wiedzy"/>
    <m/>
    <d v="2020-10-01T00:00:00"/>
    <d v="2023-12-31T00:00:00"/>
    <s v="Nie"/>
    <x v="14"/>
    <s v="17668454.5"/>
    <s v="0"/>
    <s v="17668454.5"/>
    <s v="Kierownik zespołu badawczego"/>
    <x v="13"/>
    <s v="0000-0001-5380-8079"/>
    <s v="Nie"/>
    <s v="Nie"/>
    <s v="Tak"/>
    <s v="0"/>
    <s v="0"/>
    <s v="11662808"/>
    <s v="11662808"/>
    <s v="Komisja Europejska"/>
    <s v="inżynieria chemiczna"/>
    <s v="100"/>
  </r>
  <r>
    <s v="61e57de53e61b773487fdb9f"/>
    <s v="Mechaniczne i termodynamiczne właściwości kwasów nukleinowych"/>
    <m/>
    <m/>
    <m/>
    <s v="Projekt realizowany samodzielnie"/>
    <s v="Tak"/>
    <x v="0"/>
    <m/>
    <m/>
    <m/>
    <m/>
    <m/>
    <s v="Nie"/>
    <x v="15"/>
    <s v="0"/>
    <s v="0"/>
    <s v="0"/>
    <s v="Kierownik Projektu"/>
    <x v="14"/>
    <s v="0000-0002-8875-3220"/>
    <s v="Tak"/>
    <s v="Nie"/>
    <s v="Tak"/>
    <m/>
    <m/>
    <m/>
    <m/>
    <m/>
    <m/>
    <m/>
  </r>
  <r>
    <s v="6183b515ee98f707803841bc"/>
    <s v="Kwantowy laser kaskadowy z pionową wnęką rezonansową"/>
    <m/>
    <s v="UMO-2017/25/B/ST7/02380"/>
    <m/>
    <s v="Projekt realizowany samodzielnie"/>
    <s v="Tak"/>
    <x v="0"/>
    <m/>
    <s v="13"/>
    <m/>
    <d v="2018-04-03T00:00:00"/>
    <d v="2022-04-02T00:00:00"/>
    <s v="Nie"/>
    <x v="16"/>
    <s v="898800"/>
    <s v="898800"/>
    <s v="0"/>
    <s v="Kierownik Projektu"/>
    <x v="15"/>
    <s v="0000-0003-2558-9758"/>
    <s v="Tak"/>
    <s v="Nie"/>
    <s v="Tak"/>
    <s v="0"/>
    <s v="898800"/>
    <s v="0"/>
    <s v="898800"/>
    <s v="Narodowe Centrum Nauki"/>
    <s v="nauki fizyczne"/>
    <s v="100"/>
  </r>
  <r>
    <s v="618b9882ee98f70780387b46"/>
    <s v="Wpływ naprężeń resztkowych powstających w procesie produkcji laminatu na nośność i stateczność cienkościennych konstrukcji kompozytowych"/>
    <m/>
    <s v="DI2016003646"/>
    <m/>
    <s v="Projekt realizowany samodzielnie"/>
    <s v="Tak"/>
    <x v="5"/>
    <m/>
    <m/>
    <m/>
    <d v="2017-10-04T00:00:00"/>
    <d v="2022-09-03T00:00:00"/>
    <s v="Nie"/>
    <x v="17"/>
    <s v="219945"/>
    <s v="219945"/>
    <s v="0"/>
    <s v="Kierownik Projektu"/>
    <x v="16"/>
    <m/>
    <s v="Tak"/>
    <s v="Nie"/>
    <s v="Tak"/>
    <s v="0"/>
    <s v="219945"/>
    <s v="0"/>
    <s v="219945"/>
    <s v="Ministerstwo Nauki i Szkolnictwa Wyższego"/>
    <s v="inżynieria mechaniczna"/>
    <s v="100"/>
  </r>
  <r>
    <s v="6183ab39ee98f70780384106"/>
    <s v="Opracowanie nowych metod obliczeniowych dla oddziaływań molekularnych w układach o charakterze wieloreferencyjnym"/>
    <m/>
    <s v="UMO-2016/23/B/ST4/02848"/>
    <m/>
    <s v="Projekt realizowany samodzielnie"/>
    <s v="Tak"/>
    <x v="0"/>
    <m/>
    <s v="12"/>
    <m/>
    <d v="2017-07-17T00:00:00"/>
    <d v="2021-07-16T00:00:00"/>
    <s v="Nie"/>
    <x v="18"/>
    <s v="634500"/>
    <s v="634500"/>
    <s v="0"/>
    <s v="Kierownik Projektu"/>
    <x v="17"/>
    <s v="0000-0003-1261-9065"/>
    <s v="Tak"/>
    <s v="Nie"/>
    <s v="Tak"/>
    <s v="0"/>
    <s v="634500"/>
    <s v="0"/>
    <s v="634500"/>
    <s v="Narodowe Centrum Nauki"/>
    <s v="nauki fizyczne"/>
    <s v="100"/>
  </r>
  <r>
    <s v="61e02a6c3e61b773487fa40c"/>
    <s v="Opracowanie innowacyjnej technologii liofilizacji truskawek w trybie ciągłym, z kontrolą i optymalizacją on-line parametrów jakościowych produktu, opartą na algorytmach sztucznej inteligencji oraz pomiarach spektralnych"/>
    <s v="Development of an innovative technology of continuous freeze-drying of strawberries, with on-line control and optimization of product quality parameters, based on artificial intelligence algorithms and spectral measurements"/>
    <s v="POIR.01.01.01-00-0682/21"/>
    <m/>
    <s v="Projekt realizowany przez grupę podmiotów"/>
    <s v="Tak"/>
    <x v="6"/>
    <m/>
    <s v="1/1.1.1/2021 – Szybka ścieżka"/>
    <s v="1.1 Projekty B+R przedsiębiorstw"/>
    <d v="2022-01-01T00:00:00"/>
    <d v="2023-06-30T00:00:00"/>
    <s v="Nie"/>
    <x v="19"/>
    <s v="4576975"/>
    <s v="4576975"/>
    <s v="0"/>
    <s v="Kierownik zespołu badawczego"/>
    <x v="18"/>
    <s v="0000-0003-4203-8253"/>
    <s v="Nie"/>
    <s v="Nie"/>
    <s v="Tak"/>
    <s v="0"/>
    <s v="4576975"/>
    <s v="0"/>
    <s v="4576975"/>
    <s v="Narodowe Centrum Badań i Rozwoju"/>
    <s v="inżynieria chemiczna"/>
    <s v="100"/>
  </r>
  <r>
    <s v="61891b76ee98f70780386598"/>
    <s v="Hybrydowe nanocząstki na bazie tlenku grafenu jako aktywne dodatki do mieszanek polimerowych ."/>
    <s v="Hybrid Nanoparticles Based on Graphene Oxide as Active Additives for Polymer Blends"/>
    <s v="UMO-2016/23/P/ST5/02131"/>
    <m/>
    <s v="Projekt realizowany samodzielnie"/>
    <s v="Tak"/>
    <x v="7"/>
    <m/>
    <s v="3"/>
    <m/>
    <d v="2019-01-01T00:00:00"/>
    <d v="2020-12-31T00:00:00"/>
    <s v="Nie"/>
    <x v="20"/>
    <s v="946464"/>
    <s v="946464"/>
    <s v="0"/>
    <s v="Kierownik Projektu"/>
    <x v="19"/>
    <s v="0000-0002-7102-3950"/>
    <s v="Tak"/>
    <s v="Nie"/>
    <s v="Tak"/>
    <s v="0"/>
    <s v="946464"/>
    <s v="0"/>
    <s v="946464"/>
    <s v="Narodowe Centrum Nauki"/>
    <s v="nauki chemiczne"/>
    <s v="100"/>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informatyka techniczna i telekomunikacja"/>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inżynieria chemiczna"/>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nauki fizyczne"/>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inżynieria lądowa i transport"/>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inżynieria mechaniczna"/>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nauki chemiczne"/>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matematyka"/>
    <s v="8"/>
  </r>
  <r>
    <s v="69033af52b5bef75f3855d4c"/>
    <s v="Opracowanie skutecznej technologii odchwaszczania upraw rolnych z wykorzystaniem metod uczenia głębokiego do detekcji chwastów w obrazach optycznych"/>
    <m/>
    <m/>
    <m/>
    <s v="Projekt realizowany przez grupę podmiotów"/>
    <s v="Tak"/>
    <x v="1"/>
    <s v="Basic Research in Science &amp; Engineering, Consolidation Grants - Global Collaboration"/>
    <m/>
    <m/>
    <d v="2024-06-01T00:00:00"/>
    <d v="2028-12-31T00:00:00"/>
    <s v="Nie"/>
    <x v="22"/>
    <s v="3505200"/>
    <s v="0"/>
    <s v="3505200"/>
    <s v="Kierownik zespołu badawczego"/>
    <x v="21"/>
    <m/>
    <s v="Nie"/>
    <s v="Nie"/>
    <s v="Tak"/>
    <s v="0"/>
    <s v="0"/>
    <s v="730250"/>
    <s v="730250"/>
    <s v="National Research Foundation of Korea (NRF)"/>
    <s v="informatyka techniczna i telekomunikacja"/>
    <s v="100"/>
  </r>
  <r>
    <s v="615d8a3f1505ba492568c7de"/>
    <s v="Probabilistyczna metoda jednoczesnej estymacji różnych miar stateczności rozwiązań multistabilnych układów dynamicznych"/>
    <m/>
    <s v="UMO-2018/31/D/ST8/02439"/>
    <m/>
    <s v="Projekt realizowany przez grupę podmiotów"/>
    <s v="Tak"/>
    <x v="9"/>
    <m/>
    <s v="edycja 14"/>
    <m/>
    <d v="2019-06-10T00:00:00"/>
    <d v="2024-04-20T00:00:00"/>
    <s v="Nie"/>
    <x v="23"/>
    <s v="959300"/>
    <s v="959300"/>
    <s v="0"/>
    <s v="Kierownik Projektu"/>
    <x v="22"/>
    <s v="0000-0002-1611-4550"/>
    <s v="Tak"/>
    <s v="Nie"/>
    <s v="Tak"/>
    <s v="0"/>
    <s v="959300"/>
    <s v="0"/>
    <s v="959300"/>
    <s v="Narodowe Centrum Nauki"/>
    <s v="inżynieria mechaniczna"/>
    <s v="100"/>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informatyka techniczna i telekomunikacja"/>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inżynieria chemiczna"/>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nauki o zarządzaniu i jakości"/>
    <s v="10"/>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inżynieria lądowa i transport"/>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inżynieria materiałowa"/>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nauki chemiczne"/>
    <s v="8"/>
  </r>
  <r>
    <s v="611f53f6c388214986cbb688"/>
    <s v="Bezinwazyjne wprowadzanie emulsyjnych nośników substancji bioaktywnych do struktur skórnych"/>
    <m/>
    <s v="UMO-2019/35/D/ST8/01033"/>
    <m/>
    <s v="Projekt realizowany samodzielnie"/>
    <s v="Tak"/>
    <x v="9"/>
    <m/>
    <s v="35"/>
    <m/>
    <d v="2020-06-25T00:00:00"/>
    <d v="2024-06-24T00:00:00"/>
    <s v="Nie"/>
    <x v="24"/>
    <s v="499200"/>
    <s v="499200"/>
    <s v="0"/>
    <s v="Kierownik Projektu"/>
    <x v="23"/>
    <s v="0000-0001-6397-568X"/>
    <s v="Tak"/>
    <s v="Nie"/>
    <s v="Tak"/>
    <s v="0"/>
    <s v="499200"/>
    <s v="0"/>
    <s v="499200"/>
    <s v="Narodowe Centrum Nauki"/>
    <s v="inżynieria chemiczna"/>
    <s v="100"/>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inżynieria lądowa i transport"/>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architektura i urbanistyk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nauki fizyczne"/>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inżynieria mechaniczn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technologia żywności i żywienia"/>
    <s v="10"/>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informatyka techniczna i telekomunikacja"/>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nauki o zarządzaniu i jakości"/>
    <s v="10"/>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inżynieria materiałowa"/>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architektura i urbanistyka"/>
    <s v="8"/>
  </r>
  <r>
    <s v="617162882e8d3f1c036887ee"/>
    <s v="Znaczenie posiadania nieruchomości mieszkalnej jako źródła zabezpieczenia emerytalnego: między państwem a rynkiem"/>
    <m/>
    <s v="2018/31/B/HS4/01270"/>
    <m/>
    <s v="Projekt realizowany samodzielnie"/>
    <s v="Tak"/>
    <x v="0"/>
    <m/>
    <s v="16"/>
    <m/>
    <d v="2019-07-22T00:00:00"/>
    <d v="2023-07-21T00:00:00"/>
    <s v="Nie"/>
    <x v="27"/>
    <s v="297220"/>
    <s v="297220"/>
    <s v="0"/>
    <s v="Kierownik Projektu"/>
    <x v="24"/>
    <s v="0000-0002-2229-4084"/>
    <s v="Tak"/>
    <s v="Nie"/>
    <s v="Tak"/>
    <s v="0"/>
    <s v="297220"/>
    <s v="0"/>
    <s v="297220"/>
    <s v="Narodowe Centrum Nauki"/>
    <s v="nauki o zarządzaniu i jakości"/>
    <s v="100"/>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nauki fizyczne"/>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technologia żywności i żywienia"/>
    <s v="10"/>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architektura i urbanistyka"/>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automatyka, elektronika i elektrotechnik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inżynieria chemiczn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matematyk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nauki o zarządzaniu i jakości"/>
    <s v="10"/>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informatyka techniczna i telekomunikacj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inżynieria mechaniczn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technologia żywności i żywienia"/>
    <s v="10"/>
  </r>
  <r>
    <s v="6196616714f92355461142a1"/>
    <s v="Interaktywny rozwój wirtualnej rzeczywistości w celu poprawy uczenia się osteologii i układu ruchu w anatomii"/>
    <s v="Interactive Virtual Reality Development for Enhancing the Learning of Osteology and Locomotor System in Anatomy"/>
    <s v="2019-1-EE01-KA203-051571"/>
    <s v="VRAna"/>
    <s v="Projekt realizowany przez grupę podmiotów"/>
    <s v="Tak"/>
    <x v="1"/>
    <s v="Erasmus+ Partnerstwa Strategiczne w sektorze szkolnictwa wyższego"/>
    <m/>
    <m/>
    <d v="2019-12-31T00:00:00"/>
    <d v="2021-12-30T00:00:00"/>
    <s v="Nie"/>
    <x v="28"/>
    <s v="1027422.65"/>
    <s v="0"/>
    <s v="1027422.65"/>
    <s v="Kierownik zespołu badawczego"/>
    <x v="25"/>
    <s v="0000-0002-3416-5554"/>
    <s v="Nie"/>
    <s v="Nie"/>
    <s v="Tak"/>
    <s v="0"/>
    <m/>
    <s v="305016.4"/>
    <s v="305016.4"/>
    <s v="Komisja Europejska"/>
    <s v="informatyka techniczna i telekomunikacja"/>
    <s v="100"/>
  </r>
  <r>
    <s v="68a414286c775c7b87d59c97"/>
    <s v="Ograniczanie zanieczyszczenia mikroplastikami poprzez zaawansowaną współpracę krajów bałtyckich"/>
    <s v="Mitigating Microplastics Pollution Through Advanced Baltic Cooperation"/>
    <s v="00130/2024"/>
    <s v="MICROPLASTGUARD"/>
    <s v="Projekt realizowany przez grupę podmiotów"/>
    <s v="Tak"/>
    <x v="10"/>
    <m/>
    <s v="SI Baltic Sea Neighbourhood Programme – Seed funding - Environment, Maritime issues"/>
    <m/>
    <d v="2024-10-01T00:00:00"/>
    <d v="2026-09-30T00:00:00"/>
    <s v="Nie"/>
    <x v="29"/>
    <s v="377623.86"/>
    <s v="0"/>
    <s v="377623.86"/>
    <s v="Kierownik zespołu badawczego"/>
    <x v="26"/>
    <s v="0000-0002-8127-477X"/>
    <s v="Nie"/>
    <s v="Nie"/>
    <s v="Tak"/>
    <s v="0"/>
    <s v="0"/>
    <s v="49090.28"/>
    <s v="49090.28"/>
    <s v="Swedish Institute"/>
    <s v="inżynieria materiałowa"/>
    <s v="100"/>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inżynieria materiałow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architektura i urbanistyk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matematyka"/>
    <s v="8"/>
  </r>
  <r>
    <s v="68a41cef335ac75cc5f3f398"/>
    <s v="Wykorzystanie odpadów z konopi przemysłowych do zrównoważonej produkcji tekstyliów i sekwestracji dwutlenku węgla"/>
    <s v="Harnessing Industrial Hemp Waste for Sustainable Textile and Carbon Sequestration"/>
    <s v="00928/2024"/>
    <s v="Baltic Hemp to Biochar (B2B)"/>
    <s v="Projekt realizowany przez grupę podmiotów"/>
    <s v="Tak"/>
    <x v="10"/>
    <m/>
    <s v="SI Baltic Sea Neighbourhood Programme – Seed funding - Bioeconomy, Circular economy, Environment"/>
    <m/>
    <d v="2024-12-01T00:00:00"/>
    <d v="2026-02-28T00:00:00"/>
    <s v="Nie"/>
    <x v="31"/>
    <s v="149522.61"/>
    <s v="0"/>
    <s v="149522.61"/>
    <s v="Kierownik zespołu badawczego"/>
    <x v="27"/>
    <m/>
    <s v="Nie"/>
    <s v="Nie"/>
    <s v="Tak"/>
    <s v="0"/>
    <s v="0"/>
    <s v="29119.33"/>
    <s v="29119.33"/>
    <s v="Swedish Institute"/>
    <s v="inżynieria materiałowa"/>
    <s v="100"/>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informatyka techniczna i telekomunikacj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matematyk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architektura i urbanistyk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nauki chemiczne"/>
    <s v="8"/>
  </r>
  <r>
    <s v="6195388314f92355461135aa"/>
    <s v="Przestrzenny skaner laserowy wraz z oprogramowaniem, do zastosowań w nawigacji robotów mobilnych"/>
    <s v="3D laser scanner with software for mobile robots navigation"/>
    <s v="POIR.04.01.04-00-0040/17"/>
    <s v="3Dscan"/>
    <s v="Projekt realizowany przez grupę podmiotów"/>
    <s v="Tak"/>
    <x v="6"/>
    <m/>
    <m/>
    <s v="4.1 Badania naukowe i prace rozwojowe"/>
    <d v="2018-07-01T00:00:00"/>
    <d v="2021-06-30T00:00:00"/>
    <s v="Nie"/>
    <x v="32"/>
    <s v="6173520.22"/>
    <s v="6173520.22"/>
    <s v="0"/>
    <s v="Kierownik Projektu"/>
    <x v="28"/>
    <s v="0000-0003-2315-3109"/>
    <s v="Tak"/>
    <s v="Nie"/>
    <s v="Tak"/>
    <s v="0"/>
    <s v="3097824"/>
    <s v="0"/>
    <s v="3097824"/>
    <s v="Narodowe Centrum Badań i Rozwoju"/>
    <s v="inżynieria mechaniczna"/>
    <s v="100"/>
  </r>
  <r>
    <s v="6195388314f92355461135aa"/>
    <s v="Przestrzenny skaner laserowy wraz z oprogramowaniem, do zastosowań w nawigacji robotów mobilnych"/>
    <s v="3D laser scanner with software for mobile robots navigation"/>
    <s v="POIR.04.01.04-00-0040/17"/>
    <s v="3Dscan"/>
    <s v="Projekt realizowany przez grupę podmiotów"/>
    <s v="Tak"/>
    <x v="6"/>
    <m/>
    <m/>
    <s v="4.1 Badania naukowe i prace rozwojowe"/>
    <d v="2018-07-01T00:00:00"/>
    <d v="2021-06-30T00:00:00"/>
    <s v="Nie"/>
    <x v="32"/>
    <s v="6173520.22"/>
    <s v="6173520.22"/>
    <s v="0"/>
    <s v="Kierownik Projektu"/>
    <x v="29"/>
    <s v="0000-0002-1846-3615"/>
    <s v="Tak"/>
    <s v="Nie"/>
    <s v="Tak"/>
    <s v="0"/>
    <s v="3097824"/>
    <s v="0"/>
    <s v="3097824"/>
    <s v="Narodowe Centrum Badań i Rozwoju"/>
    <s v="inżynieria mechaniczna"/>
    <s v="100"/>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informatyka techniczna i telekomunikacja"/>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nauki chemiczne"/>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matematyka"/>
    <s v="8"/>
  </r>
  <r>
    <s v="68f8d02516e72e238985c8ca"/>
    <s v="Nowatorskie hydrożele chitozanowe zawierające sole disodowe nukleotydów purynowych i pirymidynowych - otrzymywanie i wstępna charakterystyka fizykochemiczna"/>
    <m/>
    <s v="DEC-2024/08/X/ST8/01313"/>
    <m/>
    <s v="Projekt realizowany samodzielnie"/>
    <s v="Tak"/>
    <x v="2"/>
    <m/>
    <m/>
    <m/>
    <d v="2024-12-10T00:00:00"/>
    <d v="2025-12-09T00:00:00"/>
    <s v="Nie"/>
    <x v="34"/>
    <s v="49830"/>
    <s v="49830"/>
    <s v="0"/>
    <s v="Kierownik Projektu"/>
    <x v="30"/>
    <m/>
    <s v="Tak"/>
    <s v="Nie"/>
    <s v="Tak"/>
    <s v="0"/>
    <s v="49830"/>
    <m/>
    <s v="49830"/>
    <s v="Narodowe Centrum Nauki"/>
    <s v="inżynieria chemiczna"/>
    <s v="100"/>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inżynieria lądowa i transport"/>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inżynieria mechaniczna"/>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technologia żywności i żywienia"/>
    <s v="10"/>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nauki fizyczne"/>
    <s v="8"/>
  </r>
  <r>
    <s v="63b3f5f0faf716593e691083"/>
    <s v="Konferencja 3rd Quantum International Frontiers"/>
    <m/>
    <s v="DNK/SP/550609/2022"/>
    <m/>
    <s v="Projekt realizowany samodzielnie"/>
    <s v="Tak"/>
    <x v="11"/>
    <m/>
    <m/>
    <m/>
    <d v="2022-06-01T00:00:00"/>
    <d v="2024-11-30T00:00:00"/>
    <s v="Tak"/>
    <x v="36"/>
    <s v="64350"/>
    <s v="64350"/>
    <s v="0"/>
    <s v="Kierownik Projektu"/>
    <x v="17"/>
    <s v="0000-0003-1261-9065"/>
    <s v="Tak"/>
    <s v="Nie"/>
    <s v="Tak"/>
    <s v="0"/>
    <s v="64350"/>
    <s v="0"/>
    <s v="64350"/>
    <s v="Ministerstwo Edukacji i Nauki"/>
    <s v="nauki fizyczne"/>
    <s v="100"/>
  </r>
  <r>
    <s v="6188fb30ee98f707803860e7"/>
    <s v="Siatki podfalowe jako ultracienkie zwierciadła laserów typu VCSEL"/>
    <m/>
    <s v="UMO-2018/29/B/ST7/01927"/>
    <m/>
    <s v="Projekt realizowany samodzielnie"/>
    <s v="Tak"/>
    <x v="0"/>
    <m/>
    <s v="15"/>
    <m/>
    <d v="2019-04-05T00:00:00"/>
    <d v="2023-02-04T00:00:00"/>
    <s v="Nie"/>
    <x v="37"/>
    <s v="1023410"/>
    <s v="1023410"/>
    <s v="0"/>
    <s v="Kierownik Projektu"/>
    <x v="31"/>
    <s v="0000-0002-0283-5074"/>
    <s v="Tak"/>
    <s v="Nie"/>
    <s v="Tak"/>
    <s v="0"/>
    <s v="1023410"/>
    <s v="0"/>
    <s v="1023410"/>
    <s v="Narodowe Centrum Nauki"/>
    <s v="nauki fizyczne"/>
    <s v="100"/>
  </r>
  <r>
    <s v="61e96682f960c72978480bcc"/>
    <s v="Zaprogramuj przyszłość #62"/>
    <m/>
    <s v="POPC 03.02.00-00-0010/19-00"/>
    <m/>
    <s v="Projekt realizowany przez grupę podmiotów"/>
    <s v="Tak"/>
    <x v="12"/>
    <m/>
    <s v="1"/>
    <s v="3.2 Innowacyjne rozwiązania na rzecz aktywizacji cyfrowej"/>
    <d v="2019-09-15T00:00:00"/>
    <d v="2021-09-30T00:00:00"/>
    <s v="Tak"/>
    <x v="38"/>
    <s v="648260"/>
    <s v="70762.7"/>
    <s v="577497.3"/>
    <s v="Kierownik zespołu badawczego"/>
    <x v="6"/>
    <s v="0000-0002-7596-3691"/>
    <s v="Nie"/>
    <s v="Nie"/>
    <s v="Tak"/>
    <s v="0"/>
    <s v="70762.7"/>
    <s v="577497.3"/>
    <s v="648260"/>
    <s v="Centrum Projektów Polska Cyfrowa"/>
    <s v="informatyka techniczna i telekomunikacja"/>
    <s v="100"/>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architektura i urbanistyk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inżynieria chemiczn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inżynieria mechaniczn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technologia żywności i żywienia"/>
    <s v="10"/>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automatyka, elektronika i elektrotechnik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nauki chemiczne"/>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nauki fizyczne"/>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informatyka techniczna i telekomunikacj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matematyka"/>
    <s v="8"/>
  </r>
  <r>
    <s v="67dd71db6d19015179e52dfa"/>
    <s v="Tłumienie drgań i pozyskiwanie energii z oscylatorów nieliniowych: nowatorskie pomysły, modelowanie, sterowanie i badania eksperymentalne"/>
    <s v="Vibrations suppression and energy harvesting of nonlinear oscillators: novel ideas, modelling, control and experimental investigations"/>
    <s v="UMO-2023/51/B/ST8/00021"/>
    <m/>
    <s v="Projekt realizowany samodzielnie"/>
    <s v="Tak"/>
    <x v="0"/>
    <m/>
    <s v="51"/>
    <m/>
    <d v="2024-10-01T00:00:00"/>
    <d v="2028-09-30T00:00:00"/>
    <s v="Nie"/>
    <x v="40"/>
    <s v="1753018"/>
    <s v="1753018"/>
    <s v="0"/>
    <s v="Kierownik Projektu"/>
    <x v="32"/>
    <s v="0000-0003-0387-921X"/>
    <s v="Tak"/>
    <s v="Nie"/>
    <s v="Tak"/>
    <s v="0"/>
    <s v="1753018"/>
    <s v="0"/>
    <s v="1753018"/>
    <s v="Narodowe Centrum Nauki"/>
    <s v="inżynieria mechaniczna"/>
    <s v="100"/>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automatyka, elektronika i elektrotechnika"/>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inżynieria lądowa i transport"/>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architektura i urbanistyka"/>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inżynieria mechaniczna"/>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nauki chemiczne"/>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matematyka"/>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inżynieria chemiczn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architektura i urbanistyk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inżynieria materiałow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inżynieria mechaniczna"/>
    <s v="8"/>
  </r>
  <r>
    <s v="65aa531a25cdc15573f5af1d"/>
    <s v="Problemy studiów matematycznych drugiego stopnia w Polsce - badania pilotażowe."/>
    <m/>
    <s v="DEC-2023/07/X/ST1/01687"/>
    <m/>
    <s v="Projekt realizowany samodzielnie"/>
    <s v="Tak"/>
    <x v="2"/>
    <m/>
    <m/>
    <m/>
    <d v="2023-11-13T00:00:00"/>
    <d v="2024-11-12T00:00:00"/>
    <s v="Nie"/>
    <x v="42"/>
    <s v="5114"/>
    <s v="5114"/>
    <s v="0"/>
    <s v="Kierownik Projektu"/>
    <x v="33"/>
    <m/>
    <s v="Tak"/>
    <s v="Nie"/>
    <s v="Tak"/>
    <s v="0"/>
    <s v="5114"/>
    <m/>
    <s v="5114"/>
    <s v="Narodowe Centrum Nauki"/>
    <s v="matematyka"/>
    <s v="100"/>
  </r>
  <r>
    <s v="6565ce8f25cdc15573f58701"/>
    <s v="Marketing od kuchni"/>
    <m/>
    <s v="POPUL/SP/0413/2023/01"/>
    <m/>
    <s v="Projekt realizowany samodzielnie"/>
    <s v="Tak"/>
    <x v="1"/>
    <s v="Społeczna Odpowiedzialność Nauki II"/>
    <s v="II"/>
    <m/>
    <d v="2023-09-18T00:00:00"/>
    <d v="2025-12-17T00:00:00"/>
    <s v="Tak"/>
    <x v="43"/>
    <s v="339852.8"/>
    <s v="339852.8"/>
    <s v="0"/>
    <s v="Kierownik Projektu"/>
    <x v="34"/>
    <s v="0000-0001-8339-2270"/>
    <s v="Tak"/>
    <s v="Nie"/>
    <s v="Tak"/>
    <s v="37762"/>
    <s v="339852.8"/>
    <s v="0"/>
    <s v="339852.8"/>
    <s v="Ministerstwo Edukacji i Nauki"/>
    <s v="nauki o zarządzaniu i jakości"/>
    <s v="100"/>
  </r>
  <r>
    <s v="6177de5dfc950f17b426b5c5"/>
    <s v="Wielo-kryterialna ocena nośności ściskanych prętów cienkościennych z materiałów typu FML"/>
    <m/>
    <s v="2019/32/T/ST8/00605"/>
    <m/>
    <s v="Projekt realizowany samodzielnie"/>
    <s v="Tak"/>
    <x v="13"/>
    <m/>
    <s v="edycja 7"/>
    <m/>
    <d v="2019-10-01T00:00:00"/>
    <d v="2022-01-11T00:00:00"/>
    <s v="Nie"/>
    <x v="44"/>
    <s v="90920"/>
    <s v="90920"/>
    <s v="0"/>
    <s v="Kierownik Projektu"/>
    <x v="35"/>
    <m/>
    <s v="Tak"/>
    <s v="Nie"/>
    <s v="Tak"/>
    <s v="0"/>
    <s v="90920"/>
    <s v="0"/>
    <s v="90920"/>
    <s v="Narodowe Centrum Nauki"/>
    <s v="inżynieria mechaniczna"/>
    <s v="100"/>
  </r>
  <r>
    <s v="693a86bda02c5a78d18134f0"/>
    <s v="Myślenie projektowe w poszukiwaniu innowacyjnych rozwiązań w środowisku międzynarodowym"/>
    <m/>
    <s v="BPI/SPI/2021/1/00010"/>
    <s v="MP2 (MP KWADRAT)"/>
    <s v="Projekt realizowany samodzielnie"/>
    <s v="Tak"/>
    <x v="1"/>
    <s v="SPINAKER Intensywne Międzynarodowe Programy Kształcenia nabór 2021"/>
    <s v="25"/>
    <m/>
    <d v="2022-06-01T00:00:00"/>
    <d v="2023-08-31T00:00:00"/>
    <s v="Nie"/>
    <x v="45"/>
    <s v="670520"/>
    <s v="0"/>
    <s v="670520"/>
    <s v="Kierownik Projektu"/>
    <x v="36"/>
    <s v="0000-0002-0845-8425"/>
    <s v="Tak"/>
    <s v="Nie"/>
    <s v="Tak"/>
    <s v="0"/>
    <s v="0"/>
    <s v="670520"/>
    <s v="670520"/>
    <s v="Narodowa Agencja Wymiany Akademickiej"/>
    <s v="nauki o zarządzaniu i jakości"/>
    <s v="100"/>
  </r>
  <r>
    <s v="6165477e65655035b853a0d0"/>
    <s v="Dystorsyjno-zwichrzeniowa niestateczność cienkościennych profili kompozytowych o przekrojachotwartych"/>
    <m/>
    <s v="2017/25/B/ST8/00007"/>
    <m/>
    <s v="Projekt realizowany samodzielnie"/>
    <s v="Tak"/>
    <x v="0"/>
    <m/>
    <s v="edycja 13"/>
    <m/>
    <d v="2018-01-03T00:00:00"/>
    <d v="2021-10-02T00:00:00"/>
    <s v="Nie"/>
    <x v="46"/>
    <s v="897700"/>
    <s v="897700"/>
    <s v="0"/>
    <s v="Kierownik Projektu"/>
    <x v="37"/>
    <s v="0000-0003-2560-7899"/>
    <s v="Tak"/>
    <s v="Nie"/>
    <s v="Tak"/>
    <s v="0"/>
    <s v="897700"/>
    <s v="0"/>
    <s v="897700"/>
    <s v="Narodowe Centrum Nauki"/>
    <s v="inżynieria mechaniczna"/>
    <s v="100"/>
  </r>
  <r>
    <s v="616eadaa0d71611f8960225f"/>
    <s v="Analogowy układ scalony VLSI do inteligentnej analizy danych pozyskiwanych z radarów krótko- i średnio-falowych"/>
    <m/>
    <s v="2019/01/Y/ST6/00003"/>
    <s v="CHIST-ERA"/>
    <s v="Projekt realizowany przez grupę podmiotów"/>
    <s v="Tak"/>
    <x v="1"/>
    <s v="„CHIST-ERA Call 2018”"/>
    <s v="CHIST-ERA III"/>
    <m/>
    <d v="2020-01-28T00:00:00"/>
    <d v="2023-07-27T00:00:00"/>
    <s v="Nie"/>
    <x v="47"/>
    <s v="491679"/>
    <s v="491679"/>
    <s v="0"/>
    <s v="Kierownik Projektu"/>
    <x v="38"/>
    <s v="0000-0003-1228-0970"/>
    <s v="Tak"/>
    <s v="Nie"/>
    <s v="Tak"/>
    <s v="0"/>
    <s v="491679"/>
    <s v="0"/>
    <s v="491679"/>
    <s v="Narodowe Centrum Nauki"/>
    <s v="informatyka techniczna i telekomunikacja"/>
    <s v="100"/>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inżynieria chemiczna"/>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inżynieria lądowa i transport"/>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inżynieria mechaniczna"/>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inżynieria materiałowa"/>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nauki o zarządzaniu i jakości"/>
    <s v="10"/>
  </r>
  <r>
    <s v="61a0c12714f9235546137abb"/>
    <s v="Warstwy antybakteryjne zol-żel zawierające nanocząstki węgla"/>
    <s v="Antibacterial Coatings Containing Carbon Nanoparticles Obtained by Sol-Gel Method"/>
    <s v="M-ERA.NET2/2019/3/2020"/>
    <s v="AnBaCo"/>
    <s v="Projekt realizowany przez grupę podmiotów"/>
    <s v="Tak"/>
    <x v="14"/>
    <m/>
    <s v="M-ERA.NET Call 2019"/>
    <m/>
    <d v="2020-05-01T00:00:00"/>
    <d v="2023-09-30T00:00:00"/>
    <s v="Nie"/>
    <x v="48"/>
    <s v="1755895.05"/>
    <s v="1755895.05"/>
    <s v="0"/>
    <s v="Kierownik Projektu"/>
    <x v="39"/>
    <s v="0000-0003-4635-8019"/>
    <s v="Tak"/>
    <s v="Nie"/>
    <s v="Tak"/>
    <s v="0"/>
    <s v="1451454.15"/>
    <s v="0"/>
    <s v="1451454.15"/>
    <s v="Narodowe Centrum Badań i Rozwoju"/>
    <s v="inżynieria mechaniczna"/>
    <s v="20"/>
  </r>
  <r>
    <s v="6940148ea02c5a78d1813ccc"/>
    <s v="Doktorat wdrożeniowy 2024"/>
    <m/>
    <s v="DWD/8/0024/2024"/>
    <m/>
    <s v="Projekt realizowany przez grupę podmiotów"/>
    <s v="Tak"/>
    <x v="1"/>
    <s v="Doktorat wdrożeniowy 2024"/>
    <s v="Doktorat wdożeniowyy 2024 (edycja VIII)"/>
    <m/>
    <d v="2024-10-01T00:00:00"/>
    <d v="2028-09-30T00:00:00"/>
    <s v="Nie"/>
    <x v="49"/>
    <s v="374800.06"/>
    <s v="374800.06"/>
    <s v="0"/>
    <s v="Kierownik Projektu"/>
    <x v="6"/>
    <s v="0000-0002-7596-3691"/>
    <s v="Tak"/>
    <s v="Nie"/>
    <s v="Tak"/>
    <s v="0"/>
    <s v="374800.06"/>
    <s v="0"/>
    <s v="374800.06"/>
    <s v="Ministerstwo Nauki i Szkolnictwa Wyższego"/>
    <s v="nauki chemiczne"/>
    <s v="100"/>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inżynieria lądowa, geodezja i transport"/>
    <s v="9"/>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matematyka"/>
    <s v="9"/>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nauki chemiczne"/>
    <s v="9"/>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nauki o zarządzaniu i jakości"/>
    <s v="9"/>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technologia żywności i żywienia"/>
    <s v="10"/>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inżynieria materiałowa"/>
    <s v="9"/>
  </r>
  <r>
    <s v="618a65f5ee98f70780387214"/>
    <s v="pDMP – platforma do zarządzania i przetwarzania danych konsumenckich w marketingu cyfrowym"/>
    <m/>
    <s v="RPLD.01.02.02-10-006/19-00"/>
    <m/>
    <s v="Projekt realizowany przez grupę podmiotów"/>
    <s v="Tak"/>
    <x v="1"/>
    <s v="Regionalny program operacyjny dla województwa Łódzkiego 2014-2020"/>
    <m/>
    <m/>
    <d v="2019-09-01T00:00:00"/>
    <d v="2022-01-31T00:00:00"/>
    <s v="Nie"/>
    <x v="52"/>
    <s v="3956499.47"/>
    <s v="0"/>
    <s v="3956499.47"/>
    <s v="Kierownik zespołu badawczego"/>
    <x v="38"/>
    <s v="0000-0003-1228-0970"/>
    <s v="Nie"/>
    <s v="Nie"/>
    <s v="Tak"/>
    <s v="0"/>
    <s v="0"/>
    <s v="1118321"/>
    <s v="1118321"/>
    <s v="Komisja Europejska"/>
    <s v="informatyka techniczna i telekomunikacja"/>
    <s v="100"/>
  </r>
  <r>
    <s v="619e944f14f9235546136867"/>
    <s v="Oszacowanie udziału przepływów wtórnych i lokalnych zaburzeń przepływu w układzie wirującym z wykorzystaniem metod nieliniowej analizy sygnału. "/>
    <s v="Estimation of the share of secondary flows and local flow disturbances in a rotating system using non-linear signal analysis methods."/>
    <s v="DEC-2020/04/X/ST8/02240"/>
    <m/>
    <s v="Projekt realizowany samodzielnie"/>
    <s v="Tak"/>
    <x v="2"/>
    <m/>
    <s v="4"/>
    <m/>
    <d v="2020-12-12T00:00:00"/>
    <d v="2022-05-11T00:00:00"/>
    <s v="Nie"/>
    <x v="53"/>
    <s v="49830"/>
    <s v="49830"/>
    <s v="0"/>
    <s v="Kierownik Projektu"/>
    <x v="40"/>
    <m/>
    <s v="Tak"/>
    <s v="Nie"/>
    <s v="Tak"/>
    <s v="0"/>
    <s v="49830"/>
    <s v="0"/>
    <s v="49830"/>
    <s v="Narodowe Centrum Nauki"/>
    <s v="inżynieria mechaniczna"/>
    <s v="10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inżynieria chemiczna"/>
    <s v="8"/>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nauki chemiczne"/>
    <s v="8"/>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technologia żywności i żywienia"/>
    <s v="1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inżynieria mechaniczna"/>
    <s v="8"/>
  </r>
  <r>
    <s v="678f8b1c6d19015179e4fb9d"/>
    <s v="Zrównoważone projektowanie hybrydowych (tekstylno-tworzywowych), aktywnych struktur przewodzących powierzchni selektywnych częstotliwościowo (FSS) o dominującym współczynniku pochłaniania fali padającej lub zdolnościach kierunkowania wiązki odbitej"/>
    <s v="Sustainable design of hybrid (textile-materials) active conductive structures in frequency-selective surface systems (FSS) with dominant incident wave absorption coefficient or reflected beam directing capabilities of electromagnetic radiation (PEM)"/>
    <s v="2024/53/B/ST11/01140"/>
    <s v="brak"/>
    <s v="Projekt realizowany samodzielnie"/>
    <s v="Tak"/>
    <x v="0"/>
    <m/>
    <s v="OPUS 27"/>
    <m/>
    <d v="2025-01-16T00:00:00"/>
    <d v="2028-01-15T00:00:00"/>
    <s v="Nie"/>
    <x v="55"/>
    <s v="1964248"/>
    <s v="1964248"/>
    <s v="0"/>
    <s v="Kierownik Projektu"/>
    <x v="26"/>
    <s v="0000-0002-8127-477X"/>
    <s v="Tak"/>
    <s v="Nie"/>
    <s v="Tak"/>
    <s v="0"/>
    <s v="1964248"/>
    <s v="0"/>
    <s v="1964248"/>
    <s v="Narodowe Centrum Nauki"/>
    <s v="inżynieria materiałowa"/>
    <s v="100"/>
  </r>
  <r>
    <s v="618bb86dccee97072762d6c0"/>
    <s v="Badania synergii pomiędzy ozonem i wytwarzanymi plazmowo nowymi katalizatorami w hybrydowym procesie elektrochemicznego ozonowania mikrozanieczyszczeń"/>
    <m/>
    <s v="UMO-2020/39/D/ST8/00384"/>
    <m/>
    <s v="Projekt realizowany samodzielnie"/>
    <s v="Tak"/>
    <x v="9"/>
    <m/>
    <s v="39"/>
    <m/>
    <d v="2021-10-01T00:00:00"/>
    <d v="2025-08-31T00:00:00"/>
    <s v="Nie"/>
    <x v="56"/>
    <s v="1084160"/>
    <s v="1084160"/>
    <s v="0"/>
    <s v="Kierownik Projektu"/>
    <x v="41"/>
    <s v="0000-0002-8017-2317"/>
    <s v="Tak"/>
    <s v="Nie"/>
    <s v="Tak"/>
    <s v="0"/>
    <s v="1084160"/>
    <s v="0"/>
    <s v="1084160"/>
    <s v="Narodowe Centrum Nauki"/>
    <s v="inżynieria chemiczna"/>
    <s v="100"/>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informatyka techniczna i telekomunikacja"/>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nauki chemiczne"/>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nauki o zarządzaniu i jakości"/>
    <s v="10"/>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inżynieria materiałowa"/>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nauki fizyczne"/>
    <s v="8"/>
  </r>
  <r>
    <s v="65a8eee525cdc15573f5ac20"/>
    <s v="Innowacyjna technologia i organizacja upraw kukurydzy wsparta biologicznie."/>
    <m/>
    <s v="00077.DDD.6509.00167.2022.05"/>
    <m/>
    <s v="Projekt realizowany przez grupę podmiotów"/>
    <s v="Tak"/>
    <x v="15"/>
    <m/>
    <m/>
    <s v="16 Współpraca"/>
    <d v="2023-04-14T00:00:00"/>
    <d v="2024-12-31T00:00:00"/>
    <s v="Nie"/>
    <x v="58"/>
    <s v="3298112"/>
    <s v="1199523.34"/>
    <s v="2098588.66"/>
    <s v="Kierownik Projektu"/>
    <x v="5"/>
    <s v="0000-0002-6601-2376"/>
    <s v="Tak"/>
    <s v="Nie"/>
    <s v="Tak"/>
    <s v="0"/>
    <s v="412194.51"/>
    <s v="721142.07"/>
    <s v="1133336.58"/>
    <s v="Agencja Restrukturyzacji i Modernizacji Rolnictwa"/>
    <s v="inżynieria chemiczna"/>
    <s v="100"/>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inżynieria mechaniczna"/>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architektura i urbanistyka"/>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matematyka"/>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nauki chemiczne"/>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nauki fizyczne"/>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automatyka, elektronika i elektrotechnika"/>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informatyka techniczna i telekomunikacja"/>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technologia żywności i żywienia"/>
    <s v="10"/>
  </r>
  <r>
    <s v="60f80c28f3c13c3f4c0db74d"/>
    <s v="Dwufazowe dozymetry 3D imitujące płuca do zastosowania w radioterapii"/>
    <m/>
    <s v="2020/04/X/ST5/00429"/>
    <m/>
    <s v="Projekt realizowany samodzielnie"/>
    <s v="Tak"/>
    <x v="2"/>
    <m/>
    <s v="4"/>
    <m/>
    <d v="2020-10-16T00:00:00"/>
    <d v="2021-10-15T00:00:00"/>
    <s v="Nie"/>
    <x v="60"/>
    <s v="49951"/>
    <s v="49951"/>
    <s v="0"/>
    <s v="Kierownik Projektu"/>
    <x v="42"/>
    <s v="0000-0001-9524-0848"/>
    <s v="Tak"/>
    <s v="Nie"/>
    <s v="Tak"/>
    <s v="0"/>
    <s v="49951"/>
    <s v="0"/>
    <s v="49951"/>
    <s v="Narodowe Centrum Nauki"/>
    <s v="inżynieria materiałowa"/>
    <s v="100"/>
  </r>
  <r>
    <s v="65b1013de57d3a5a699fb32c"/>
    <s v="Organization of 4th Polish Conference on Artificial Intelligence PP-RAI 2023"/>
    <m/>
    <s v="KONF/SP/0410/2023/01"/>
    <m/>
    <s v="Projekt realizowany samodzielnie"/>
    <s v="Tak"/>
    <x v="1"/>
    <s v="Doskonała nauka II"/>
    <m/>
    <m/>
    <d v="2023-03-03T00:00:00"/>
    <d v="2024-03-02T00:00:00"/>
    <s v="Tak"/>
    <x v="61"/>
    <s v="129369.46"/>
    <s v="129369.46"/>
    <s v="0"/>
    <s v="Kierownik Projektu"/>
    <x v="43"/>
    <s v="0000-0003-3786-7225"/>
    <s v="Tak"/>
    <s v="Nie"/>
    <s v="Tak"/>
    <s v="164639.48"/>
    <s v="129369.46"/>
    <s v="0"/>
    <s v="129369.46"/>
    <s v="Ministerstwo Edukacji i Nauki"/>
    <s v="informatyka techniczna i telekomunikacja"/>
    <s v="100"/>
  </r>
  <r>
    <s v="61c2e117b2ce93198911358a"/>
    <s v="Gra elektronów: nowe cykloaddycje wyższego rzędu w syntezie organicznej"/>
    <m/>
    <s v="2021/41/B/ST4/03385"/>
    <m/>
    <s v="Projekt realizowany samodzielnie"/>
    <s v="Tak"/>
    <x v="0"/>
    <m/>
    <s v="OPUS 21"/>
    <m/>
    <d v="2022-02-03T00:00:00"/>
    <d v="2026-02-02T00:00:00"/>
    <s v="Nie"/>
    <x v="62"/>
    <s v="1717240"/>
    <s v="1717240"/>
    <s v="0"/>
    <s v="Kierownik Projektu"/>
    <x v="10"/>
    <s v="0000-0002-4669-7670"/>
    <s v="Tak"/>
    <s v="Nie"/>
    <s v="Tak"/>
    <s v="0"/>
    <s v="1717240"/>
    <s v="0"/>
    <s v="1717240"/>
    <s v="Narodowe Centrum Nauki"/>
    <s v="nauki chemiczne"/>
    <s v="100"/>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inżynieria chemiczn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matematyk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nauki fizyczne"/>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technologia żywności i żywienia"/>
    <s v="10"/>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automatyka, elektronika i elektrotechnik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inżynieria lądowa i transport"/>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inżynieria mechaniczn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nauki chemiczne"/>
    <s v="8"/>
  </r>
  <r>
    <s v="61a4e44914f9235546139216"/>
    <s v="Udział Politechniki Łódzkiej we Wspólnym Europejskim Programie Wspólnoty EUROATOM powołanym rozporządzeniem Rady UE nr 1314/2013 z dnia 16 grudnia 2013 roku, uzupełniającym program Horyzont 2020"/>
    <s v="Lodz University of Technology contribution to the European Joint Programme under the Council Regulation (EUROATOM) No 1314/2013 of 16 December 2013 on the Research and Training Programme of the European Atomic Energy Community complementing the Horizon 2020 - The Framework Programme for Research and Innovation"/>
    <s v="5138/H2020-Euratom/2020/2"/>
    <s v="EUROfusion_PŁ_2020"/>
    <s v="Projekt realizowany samodzielnie"/>
    <s v="Tak"/>
    <x v="16"/>
    <m/>
    <s v="Projekty Międzynarodowe Współfinansowane - komunikat MNiSW z 28.06.2019 r."/>
    <m/>
    <d v="2020-01-01T00:00:00"/>
    <d v="2020-12-31T00:00:00"/>
    <s v="Nie"/>
    <x v="63"/>
    <s v="99458"/>
    <s v="66446"/>
    <s v="33012"/>
    <s v="Kierownik Projektu"/>
    <x v="44"/>
    <s v="0000-0002-3844-3435"/>
    <s v="Tak"/>
    <s v="Nie"/>
    <s v="Tak"/>
    <s v="6645"/>
    <s v="66446"/>
    <s v="0"/>
    <s v="66446"/>
    <s v="Ministerstwo Edukacji i Nauki"/>
    <s v="informatyka techniczna i telekomunikacja"/>
    <s v="50"/>
  </r>
  <r>
    <s v="61a4e44914f9235546139216"/>
    <s v="Udział Politechniki Łódzkiej we Wspólnym Europejskim Programie Wspólnoty EUROATOM powołanym rozporządzeniem Rady UE nr 1314/2013 z dnia 16 grudnia 2013 roku, uzupełniającym program Horyzont 2020"/>
    <s v="Lodz University of Technology contribution to the European Joint Programme under the Council Regulation (EUROATOM) No 1314/2013 of 16 December 2013 on the Research and Training Programme of the European Atomic Energy Community complementing the Horizon 2020 - The Framework Programme for Research and Innovation"/>
    <s v="5138/H2020-Euratom/2020/2"/>
    <s v="EUROfusion_PŁ_2020"/>
    <s v="Projekt realizowany samodzielnie"/>
    <s v="Tak"/>
    <x v="16"/>
    <m/>
    <s v="Projekty Międzynarodowe Współfinansowane - komunikat MNiSW z 28.06.2019 r."/>
    <m/>
    <d v="2020-01-01T00:00:00"/>
    <d v="2020-12-31T00:00:00"/>
    <s v="Nie"/>
    <x v="63"/>
    <s v="99458"/>
    <s v="66446"/>
    <s v="33012"/>
    <s v="Kierownik Projektu"/>
    <x v="44"/>
    <s v="0000-0002-3844-3435"/>
    <s v="Tak"/>
    <s v="Nie"/>
    <s v="Tak"/>
    <s v="6645"/>
    <s v="0"/>
    <s v="33012"/>
    <s v="33012"/>
    <s v="Komisja Europejska"/>
    <s v="automatyka, elektronika i elektrotechnika"/>
    <s v="50"/>
  </r>
  <r>
    <s v="6183e65fee98f7078038483e"/>
    <s v="Wykorzystanie sieci neuronowych w nieniszczących badaniach dynamicznych własności płyt kompozytowych"/>
    <m/>
    <m/>
    <m/>
    <s v="Projekt realizowany samodzielnie"/>
    <s v="Tak"/>
    <x v="1"/>
    <s v="Studenckie koła naukowe tworzą innowacje"/>
    <m/>
    <m/>
    <d v="2021-06-18T00:00:00"/>
    <d v="2022-08-17T00:00:00"/>
    <s v="Nie"/>
    <x v="64"/>
    <s v="59040"/>
    <s v="59040"/>
    <s v="0"/>
    <s v="Kierownik Projektu"/>
    <x v="45"/>
    <s v="0000-0001-5251-321X"/>
    <s v="Tak"/>
    <s v="Nie"/>
    <s v="Tak"/>
    <s v="0"/>
    <s v="59040"/>
    <m/>
    <s v="59040"/>
    <s v="Ministerstwo Edukacji i Nauki"/>
    <s v="inżynieria lądowa, geodezja i transport"/>
    <s v="100"/>
  </r>
  <r>
    <s v="61de9a0a57d6ec4cc0df2b7a"/>
    <s v="Wysokorozdzielczy monokrystaliczny dyfraktometr rentgenowski do pomiarów ultraniskotemperaturowych"/>
    <m/>
    <s v="26/E-370/SPUB/SP/2020"/>
    <m/>
    <s v="Projekt realizowany samodzielnie"/>
    <s v="Tak"/>
    <x v="1"/>
    <m/>
    <m/>
    <m/>
    <d v="2020-07-10T00:00:00"/>
    <d v="2022-12-31T00:00:00"/>
    <s v="Nie"/>
    <x v="65"/>
    <s v="482269.68"/>
    <s v="482269.68"/>
    <s v="0"/>
    <s v="Projekt bez kierownika"/>
    <x v="46"/>
    <m/>
    <s v="Tak"/>
    <s v="Nie"/>
    <s v="Tak"/>
    <s v="274286.67"/>
    <s v="756556.35"/>
    <m/>
    <s v="482269.68"/>
    <s v="Ministerstwo Edukacji i Nauki"/>
    <s v="nauki chemiczne"/>
    <s v="100"/>
  </r>
  <r>
    <s v="61deab8d57d6ec4cc0df2e60"/>
    <s v="ASsIST: Asystujący spersonalizowany inteligentny system teleopieki"/>
    <s v="ASsIST: Assisting Personalized Intelligent Telecare System"/>
    <s v="POIR.01.01.01-00-1047/21"/>
    <s v="ASsIST"/>
    <s v="Projekt realizowany przez grupę podmiotów"/>
    <s v="Tak"/>
    <x v="6"/>
    <m/>
    <m/>
    <s v="1.1 Projekty B+R przedsiębiorstw"/>
    <d v="2021-10-01T00:00:00"/>
    <d v="2023-12-30T00:00:00"/>
    <s v="Nie"/>
    <x v="66"/>
    <s v="7267064.35"/>
    <s v="7267064.35"/>
    <s v="0"/>
    <s v="Kierownik zespołu badawczego"/>
    <x v="20"/>
    <s v="0000-0001-5241-0405"/>
    <s v="Nie"/>
    <s v="Nie"/>
    <s v="Tak"/>
    <s v="0"/>
    <s v="2785550.94"/>
    <s v="0"/>
    <s v="2785550.94"/>
    <s v="Narodowe Centrum Badań i Rozwoju"/>
    <s v="informatyka techniczna i telekomunikacja"/>
    <s v="100"/>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architektura i urbanistyka"/>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nauki o zarządzaniu i jakości"/>
    <s v="10"/>
  </r>
  <r>
    <s v="619e98ee14f9235546136875"/>
    <s v="Przewidywanie skutków zabiegów wewnątrznaczyniowych poprzez spersonalizowaną analizę numeryczną. "/>
    <s v="Prediction of Endovascular Treatment Results by Individualized Numerical Analysis."/>
    <s v="LIDER/12/0056/L-10/18/NCBR/2019"/>
    <s v="PETRINA"/>
    <s v="Projekt realizowany samodzielnie"/>
    <s v="Tak"/>
    <x v="17"/>
    <m/>
    <s v="10"/>
    <m/>
    <d v="2020-01-01T00:00:00"/>
    <d v="2023-12-31T00:00:00"/>
    <s v="Nie"/>
    <x v="68"/>
    <s v="1387481.25"/>
    <s v="1387481.25"/>
    <s v="0"/>
    <s v="Kierownik Projektu"/>
    <x v="47"/>
    <s v="0000-0003-0585-0488"/>
    <s v="Tak"/>
    <s v="Nie"/>
    <s v="Tak"/>
    <s v="0"/>
    <s v="1387481.25"/>
    <s v="0"/>
    <s v="1387481.25"/>
    <s v="Narodowe Centrum Badań i Rozwoju"/>
    <s v="inżynieria mechaniczna"/>
    <s v="100"/>
  </r>
  <r>
    <s v="63d15287d968d56c86ce4701"/>
    <s v="Budowa hamowni silnikowej oraz badania nad zwiększeniem sprawności silnika bolidu Eco Arrow 3.1"/>
    <m/>
    <s v="SKN/SP/535727/2022"/>
    <m/>
    <s v="Projekt realizowany samodzielnie"/>
    <s v="Tak"/>
    <x v="1"/>
    <s v="Studenckie Koła Naukowe Tworzą Innowacje "/>
    <s v="II edycja "/>
    <m/>
    <d v="2022-05-02T00:00:00"/>
    <d v="2023-05-02T00:00:00"/>
    <s v="Nie"/>
    <x v="69"/>
    <s v="59445"/>
    <s v="59445"/>
    <s v="0"/>
    <s v="Kierownik Projektu"/>
    <x v="48"/>
    <s v="0000-0001-9290-9948"/>
    <s v="Tak"/>
    <s v="Nie"/>
    <s v="Tak"/>
    <s v="0"/>
    <s v="59445"/>
    <s v="0"/>
    <s v="59445"/>
    <s v="Ministerstwo Edukacji i Nauki"/>
    <s v="inżynieria mechaniczna"/>
    <s v="100"/>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architektura i urbanistyka"/>
    <s v="8"/>
  </r>
  <r>
    <s v="6172c1a7fc950f17b426a537"/>
    <s v="Zrównoważony rozwój i zamówienia w systemach międzynarodowych, europejskich i krajowych"/>
    <s v="Sustainability And Procurement in International, European, and National Systems"/>
    <s v="956696"/>
    <m/>
    <s v="Projekt realizowany przez grupę podmiotów"/>
    <s v="Tak"/>
    <x v="4"/>
    <m/>
    <s v="H2020-MSCA-ITN-2020"/>
    <m/>
    <d v="2021-03-01T00:00:00"/>
    <d v="2025-02-28T00:00:00"/>
    <s v="Nie"/>
    <x v="71"/>
    <s v="1212414.77"/>
    <s v="210781"/>
    <s v="1001633.77"/>
    <s v="Kierownik zespołu badawczego"/>
    <x v="49"/>
    <s v="0000-0002-8324-4937"/>
    <s v="Nie"/>
    <s v="Nie"/>
    <s v="Tak"/>
    <s v="0"/>
    <s v="0"/>
    <s v="1001633.77"/>
    <s v="1001633.77"/>
    <s v="Komisja Europejska"/>
    <s v="nauki o zarządzaniu i jakości"/>
    <s v="100"/>
  </r>
  <r>
    <s v="65a50bb325cdc15573f5a4d3"/>
    <s v="Organizacja 30. Międzynarodowej Konferencji MIXDES 2023"/>
    <m/>
    <s v="DNK/SP/547594/2022"/>
    <m/>
    <s v="Projekt realizowany samodzielnie"/>
    <s v="Tak"/>
    <x v="1"/>
    <s v="komunikat Ministra Edukacji i Nauki z dnia 31 stycznia 2022 r. w sprawie naboru wniosków do programu „Doskonała Nauka”, ustanowionego na podstawie art. 376 ust. 1 i ust. 2 pkt 1 ustawy z dnia 20 lipca 2018 r. – Prawo o szkolnictwie wyższym i nauce"/>
    <s v=" komunikat Ministra Edukacji i Nauki z dnia 31 stycznia 2022 r. w sprawie naboru wniosków do program"/>
    <m/>
    <d v="2022-07-01T00:00:00"/>
    <d v="2023-12-31T00:00:00"/>
    <s v="Tak"/>
    <x v="72"/>
    <s v="99000"/>
    <s v="99000"/>
    <s v="0"/>
    <s v="Kierownik Projektu"/>
    <x v="50"/>
    <s v="0000-0002-6084-469X"/>
    <s v="Tak"/>
    <s v="Nie"/>
    <s v="Tak"/>
    <s v="89769.62"/>
    <s v="99000"/>
    <s v="0"/>
    <s v="99000"/>
    <s v="Ministerstwo Edukacji i Nauki"/>
    <s v="informatyka techniczna i telekomunikacja"/>
    <s v="50"/>
  </r>
  <r>
    <s v="6183bdecee98f707803842cf"/>
    <s v="Lasery półprzewodnikowe jako urządzenia do detekcji cieczy i gazów i badania ich właściwości"/>
    <s v="Semiconductor lasers as one-device sensors for gas and liquid detection"/>
    <s v="UMO-2018/29/N/ST7/02460"/>
    <m/>
    <s v="Projekt realizowany samodzielnie"/>
    <s v="Tak"/>
    <x v="18"/>
    <m/>
    <s v="15"/>
    <m/>
    <d v="2019-02-11T00:00:00"/>
    <d v="2024-02-10T00:00:00"/>
    <s v="Nie"/>
    <x v="73"/>
    <s v="151000"/>
    <s v="151000"/>
    <s v="0"/>
    <s v="Kierownik Projektu"/>
    <x v="51"/>
    <m/>
    <s v="Tak"/>
    <s v="Nie"/>
    <s v="Tak"/>
    <s v="0"/>
    <s v="151000"/>
    <s v="0"/>
    <s v="151000"/>
    <s v="Narodowe Centrum Nauki"/>
    <s v="nauki fizyczne"/>
    <s v="100"/>
  </r>
  <r>
    <s v="675190f096ec7822dffd0b5f"/>
    <s v="Trzecia misja uczelni – od komercjalizacji do waloryzacji wiedzy"/>
    <s v="The third mission of the university - from knowledge commercialiation to valorization"/>
    <s v="UMO-2024/53/B/HS4/01526"/>
    <m/>
    <s v="Projekt realizowany samodzielnie"/>
    <s v="Tak"/>
    <x v="0"/>
    <m/>
    <s v="OPUS 27"/>
    <m/>
    <d v="2025-01-27T00:00:00"/>
    <d v="2029-01-27T00:00:00"/>
    <s v="Nie"/>
    <x v="74"/>
    <s v="657702"/>
    <s v="657702"/>
    <s v="0"/>
    <s v="Kierownik Projektu"/>
    <x v="52"/>
    <s v="0000-0001-8182-3591"/>
    <s v="Tak"/>
    <s v="Nie"/>
    <s v="Tak"/>
    <s v="0"/>
    <s v="657702"/>
    <s v="0"/>
    <s v="657702"/>
    <s v="Narodowe Centrum Nauki"/>
    <s v="nauki o zarządzaniu i jakości"/>
    <s v="100"/>
  </r>
  <r>
    <s v="61950d6214f923554611344e"/>
    <s v="Zastosowanie rzeczywistości wirtualnej i symulacji bilateralnej w redukcji stresu u osób dorosłych"/>
    <m/>
    <m/>
    <m/>
    <s v="Projekt realizowany samodzielnie"/>
    <s v="Tak"/>
    <x v="2"/>
    <m/>
    <s v="MINIATURA 4"/>
    <m/>
    <d v="2020-11-27T00:00:00"/>
    <d v="2022-06-30T00:00:00"/>
    <s v="Nie"/>
    <x v="75"/>
    <s v="38742"/>
    <s v="38742"/>
    <s v="0"/>
    <s v="Kierownik Projektu"/>
    <x v="25"/>
    <s v="0000-0002-3416-5554"/>
    <s v="Tak"/>
    <s v="Nie"/>
    <s v="Tak"/>
    <s v="0"/>
    <s v="38742"/>
    <m/>
    <s v="38742"/>
    <s v="Narodowe Centrum Nauki"/>
    <s v="informatyka techniczna i telekomunikacja"/>
    <s v="100"/>
  </r>
  <r>
    <s v="60fea51bf3c13c3f4c0dbd8b"/>
    <s v="Opracowanie technologii nowoczesnego ubioru ochronnego dla noworodków urodzonych przedwcześnie w oparciu o układy warstwowe"/>
    <m/>
    <s v="TANGO2/339923/NCBR/2017"/>
    <m/>
    <s v="Projekt realizowany samodzielnie"/>
    <s v="Tak"/>
    <x v="19"/>
    <m/>
    <s v="2"/>
    <m/>
    <d v="2017-04-01T00:00:00"/>
    <d v="2021-12-30T00:00:00"/>
    <s v="Nie"/>
    <x v="76"/>
    <s v="924999"/>
    <s v="924999"/>
    <s v="0"/>
    <s v="Kierownik Projektu"/>
    <x v="53"/>
    <s v="0000-0001-7233-9327"/>
    <s v="Tak"/>
    <s v="Nie"/>
    <s v="Tak"/>
    <s v="137852"/>
    <s v="924999"/>
    <s v="0"/>
    <s v="924999"/>
    <s v="Narodowe Centrum Badań i Rozwoju"/>
    <s v="inżynieria materiałowa"/>
    <s v="100"/>
  </r>
  <r>
    <s v="61891dc4ee98f707803865c9"/>
    <s v="Bezspoinowy System Ociepleń Aktywowany Energetycznie - integracja powłok fotowoltaicznych stabilizowanych termicznie w budynkach efektywnych energetycznie"/>
    <s v="Energy Activated External Thermal Isulation Composite System - integration of thermal storage and photovoltaics for energy-efficient buildings"/>
    <s v="M-ERA.NET2/2018/2/2019"/>
    <s v="En-ActivETICS"/>
    <s v="Projekt realizowany przez grupę podmiotów"/>
    <s v="Tak"/>
    <x v="14"/>
    <m/>
    <s v="M-ERA.NET 2 2018 Call"/>
    <m/>
    <d v="2019-10-01T00:00:00"/>
    <d v="2022-09-30T00:00:00"/>
    <s v="Nie"/>
    <x v="77"/>
    <s v="1098252.93"/>
    <s v="1098252.93"/>
    <s v="0"/>
    <s v="Kierownik Projektu"/>
    <x v="54"/>
    <s v="0000-0002-1036-5818"/>
    <s v="Tak"/>
    <s v="Nie"/>
    <s v="Tak"/>
    <s v="42119"/>
    <s v="1056133.93"/>
    <s v="0"/>
    <s v="1056133.93"/>
    <s v="Narodowe Centrum Badań i Rozwoju"/>
    <s v="inżynieria lądowa i transport"/>
    <s v="25"/>
  </r>
  <r>
    <s v="61ae08f878f5d221b686e5c2"/>
    <s v="Wpływ struktury oraz składu lipidowego błony biologicznej na aktywację receptorów sprzężonych z białkiem G (GPCR)"/>
    <s v="Influence of a structure and lipid composition of a biological membrane on activation of G protein-coupled receptors (GPCR)"/>
    <s v="2021/05/X/ST4/00790"/>
    <m/>
    <s v="Projekt realizowany samodzielnie"/>
    <s v="Tak"/>
    <x v="2"/>
    <m/>
    <s v="MINIATURA 5"/>
    <m/>
    <d v="2021-11-17T00:00:00"/>
    <d v="2022-11-16T00:00:00"/>
    <s v="Nie"/>
    <x v="78"/>
    <s v="49830"/>
    <s v="49830"/>
    <s v="0"/>
    <s v="Kierownik Projektu"/>
    <x v="55"/>
    <s v="0000-0003-1525-5981"/>
    <s v="Tak"/>
    <s v="Nie"/>
    <s v="Tak"/>
    <s v="0"/>
    <s v="49830"/>
    <s v="0"/>
    <s v="49830"/>
    <s v="Narodowe Centrum Nauki"/>
    <s v="nauki chemiczne"/>
    <s v="100"/>
  </r>
  <r>
    <s v="61826870ee98f7078038367f"/>
    <s v="Nowoczesna technologia bioremediacji gruntów zanieczyszczonych olejem kreozotowym na terenie Nasycalni Podkładów Spółka Akcyjna w Koźminie Wielkopolskim"/>
    <m/>
    <s v="POIR.04.01.02-00-0057/17-00"/>
    <m/>
    <s v="Projekt realizowany przez grupę podmiotów"/>
    <s v="Tak"/>
    <x v="6"/>
    <m/>
    <m/>
    <s v="4.1 Badania naukowe i prace rozwojowe"/>
    <d v="2018-05-02T00:00:00"/>
    <d v="2021-10-30T00:00:00"/>
    <s v="Nie"/>
    <x v="79"/>
    <s v="920997.22"/>
    <s v="920997.22"/>
    <s v="0"/>
    <s v="Kierownik zespołu badawczego"/>
    <x v="56"/>
    <m/>
    <s v="Nie"/>
    <s v="Nie"/>
    <s v="Tak"/>
    <s v="0"/>
    <s v="349979.76"/>
    <s v="0"/>
    <s v="349979.76"/>
    <s v="Narodowe Centrum Badań i Rozwoju"/>
    <s v="inżynieria chemiczna"/>
    <s v="100"/>
  </r>
  <r>
    <s v="63c94d1ed968d56c86ce3d36"/>
    <s v="Łatwo konfigurowalny robot mobilny do zastosowań inspekcyjno/badawczych"/>
    <m/>
    <s v="SKN/SP/535317/2022"/>
    <m/>
    <s v="Projekt realizowany samodzielnie"/>
    <s v="Tak"/>
    <x v="1"/>
    <s v="Koła naukowe tworzą innowacje"/>
    <s v="Pierwsza edycja"/>
    <m/>
    <d v="2022-04-28T00:00:00"/>
    <d v="2023-04-28T00:00:00"/>
    <s v="Nie"/>
    <x v="80"/>
    <s v="70000"/>
    <s v="70000"/>
    <s v="0"/>
    <s v="Kierownik Projektu"/>
    <x v="57"/>
    <s v="0000-0002-3345-627X"/>
    <s v="Tak"/>
    <s v="Nie"/>
    <s v="Tak"/>
    <s v="7500"/>
    <s v="70000"/>
    <s v="0"/>
    <s v="70000"/>
    <s v="Ministerstwo Edukacji i Nauki"/>
    <s v="automatyka, elektronika, elektrotechnika i technologie kosmiczne"/>
    <s v="100"/>
  </r>
  <r>
    <s v="618a9b2aee98f70780387695"/>
    <s v="Inteligentne czujniki tomograficzne do zaawansowanej kontroli procesu przemysłowego"/>
    <s v="Smart tomographic sensors for advanced industrial process control"/>
    <s v="764902"/>
    <s v="Tomocon"/>
    <s v="Projekt realizowany przez grupę podmiotów"/>
    <s v="Tak"/>
    <x v="4"/>
    <m/>
    <m/>
    <m/>
    <d v="2017-09-01T00:00:00"/>
    <d v="2022-02-28T00:00:00"/>
    <s v="Nie"/>
    <x v="81"/>
    <s v="16278550.78"/>
    <s v="0"/>
    <s v="16278550.78"/>
    <s v="Kierownik zespołu badawczego"/>
    <x v="58"/>
    <s v="0000-0002-3048-6924"/>
    <s v="Nie"/>
    <s v="Nie"/>
    <s v="Tak"/>
    <s v="0"/>
    <m/>
    <s v="1869709.7"/>
    <s v="1869709.7"/>
    <s v="Komisja Europejska"/>
    <s v="informatyka techniczna i telekomunikacja"/>
    <s v="100"/>
  </r>
  <r>
    <s v="69031f7a2b5bef75f3855cef"/>
    <s v="Ready Teddy Go!"/>
    <s v="Ready Teddy Go!"/>
    <s v="2021-1-PL01-KA220-SCH-000027809"/>
    <s v="RTG"/>
    <s v="Projekt realizowany przez grupę podmiotów"/>
    <s v="Tak"/>
    <x v="1"/>
    <s v="Erasmus Plus"/>
    <s v="akcja kluczowa 2: Partnerstwa współpracy w edukacji szkolnej"/>
    <m/>
    <d v="2021-11-01T00:00:00"/>
    <d v="2023-12-31T00:00:00"/>
    <s v="Nie"/>
    <x v="82"/>
    <s v="980119.98"/>
    <s v="0"/>
    <s v="980119.98"/>
    <s v="Kierownik zespołu badawczego"/>
    <x v="57"/>
    <m/>
    <s v="Nie"/>
    <s v="Nie"/>
    <s v="Tak"/>
    <s v="0"/>
    <m/>
    <s v="188022.37"/>
    <s v="188022.37"/>
    <s v="Komisja Europejska"/>
    <s v="informatyka techniczna i telekomunikacja"/>
    <s v="40"/>
  </r>
  <r>
    <s v="69031f7a2b5bef75f3855cef"/>
    <s v="Ready Teddy Go!"/>
    <s v="Ready Teddy Go!"/>
    <s v="2021-1-PL01-KA220-SCH-000027809"/>
    <s v="RTG"/>
    <s v="Projekt realizowany przez grupę podmiotów"/>
    <s v="Tak"/>
    <x v="1"/>
    <s v="Erasmus Plus"/>
    <s v="akcja kluczowa 2: Partnerstwa współpracy w edukacji szkolnej"/>
    <m/>
    <d v="2021-11-01T00:00:00"/>
    <d v="2023-12-31T00:00:00"/>
    <s v="Nie"/>
    <x v="82"/>
    <s v="980119.98"/>
    <s v="0"/>
    <s v="980119.98"/>
    <s v="Kierownik zespołu badawczego"/>
    <x v="57"/>
    <m/>
    <s v="Nie"/>
    <s v="Nie"/>
    <s v="Tak"/>
    <s v="0"/>
    <m/>
    <s v="188022.37"/>
    <s v="188022.37"/>
    <s v="Komisja Europejska"/>
    <s v="automatyka, elektronika, elektrotechnika i technologie kosmiczne"/>
    <s v="60"/>
  </r>
  <r>
    <s v="644286192392ae649c9198ec"/>
    <s v="Nowe strategie zastępowania konwencjonalnego azotynu sodu w produktach mięsnych przy użyciu różnych donorów tlenku azotu"/>
    <s v="New strategies for replacement of conventional sodium nitrite in meat products using various nitric oxide donors"/>
    <s v="UMO-2022/45/B/NZ9/01840"/>
    <m/>
    <s v="Projekt realizowany przez grupę podmiotów"/>
    <s v="Tak"/>
    <x v="0"/>
    <m/>
    <s v="23"/>
    <m/>
    <d v="2023-01-23T00:00:00"/>
    <d v="2027-01-22T00:00:00"/>
    <s v="Nie"/>
    <x v="83"/>
    <s v="1370072"/>
    <s v="1370072"/>
    <s v="0"/>
    <s v="Kierownik zespołu badawczego"/>
    <x v="59"/>
    <s v="0000-0002-4962-8945"/>
    <s v="Nie"/>
    <s v="Nie"/>
    <s v="Tak"/>
    <s v="0"/>
    <s v="153000"/>
    <s v="0"/>
    <s v="153000"/>
    <s v="Narodowe Centrum Nauki"/>
    <s v="nauki chemiczne"/>
    <s v="100"/>
  </r>
  <r>
    <s v="690db14da9fc2961d28576c4"/>
    <s v="Hybrydowa elektrosynteza chemikaliów o wartości dodanej (HELVA)"/>
    <s v="Hybrid ELectrosynthesis of Value-Added chemicals"/>
    <s v="2022/04/Y/ST5/00161"/>
    <s v="HELVA"/>
    <s v="Projekt realizowany samodzielnie"/>
    <s v="Tak"/>
    <x v="14"/>
    <m/>
    <s v="M-ERA.NET 3 CALL 2022"/>
    <m/>
    <d v="2023-10-02T00:00:00"/>
    <d v="2026-10-01T00:00:00"/>
    <s v="Nie"/>
    <x v="84"/>
    <s v="2782576"/>
    <s v="2782576"/>
    <s v="0"/>
    <s v="Kierownik Projektu"/>
    <x v="60"/>
    <m/>
    <s v="Tak"/>
    <s v="Nie"/>
    <s v="Tak"/>
    <s v="0"/>
    <s v="2782576"/>
    <s v="0"/>
    <s v="2782576"/>
    <s v="Narodowe Centrum Nauki"/>
    <s v="nauki chemiczne"/>
    <s v="100"/>
  </r>
  <r>
    <s v="68f636480dd8784b92cd7bd5"/>
    <s v="Jednomodułowa hydrodynamiczna technologia mieszania mąki pszennej z wodą ukierunkowana na uzyskanie ukwaszonych podmłód pszennych."/>
    <m/>
    <s v="FELD.01.02-IP.02-0026/24"/>
    <m/>
    <s v="Projekt realizowany przez grupę podmiotów"/>
    <s v="Tak"/>
    <x v="20"/>
    <m/>
    <s v="nabór FELD.01.02-IP.02-001/24"/>
    <s v="1.2. Inwestycje przedsiębiorstw w badania i innowacje"/>
    <d v="2025-02-01T00:00:00"/>
    <d v="2027-07-31T00:00:00"/>
    <s v="Nie"/>
    <x v="85"/>
    <s v="3087935.14"/>
    <s v="1009652.98"/>
    <s v="2078282.16"/>
    <s v="Kierownik zespołu badawczego"/>
    <x v="61"/>
    <s v="0000-0002-9465-4819"/>
    <s v="Nie"/>
    <s v="Nie"/>
    <s v="Tak"/>
    <s v="196182.04"/>
    <s v="196182.04"/>
    <s v="947873.96"/>
    <s v="1144056"/>
    <s v="Centrum Obsługi Przedsiębiorcy"/>
    <s v="inżynieria chemiczna"/>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technologia żywności i żywienia"/>
    <s v="1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nauki chemiczne"/>
    <s v="9"/>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inżynieria mechaniczna"/>
    <s v="9"/>
  </r>
  <r>
    <s v="618930c2ee98f70780386839"/>
    <s v="Funkcjonalne kompozyty hybrydowe o projektowanych właściwościach."/>
    <s v="Functional hybrid composites with designed properties."/>
    <s v="POIR.04.01.04-00-0034/18-00"/>
    <s v="Hybridgeowall"/>
    <s v="Projekt realizowany przez grupę podmiotów"/>
    <s v="Tak"/>
    <x v="6"/>
    <m/>
    <s v="4.1.4"/>
    <s v="4.1 Badania naukowe i prace rozwojowe"/>
    <d v="2018-12-01T00:00:00"/>
    <d v="2021-11-28T00:00:00"/>
    <s v="Nie"/>
    <x v="86"/>
    <s v="4934523.45"/>
    <s v="4934523.45"/>
    <s v="0"/>
    <s v="Kierownik Projektu"/>
    <x v="62"/>
    <s v="0000-0003-0675-4594"/>
    <s v="Tak"/>
    <s v="Nie"/>
    <s v="Tak"/>
    <s v="0"/>
    <s v="2130475"/>
    <s v="0"/>
    <s v="2130475"/>
    <s v="Narodowe Centrum Badań i Rozwoju"/>
    <s v="automatyka, elektronika i elektrotechnika"/>
    <s v="54.75"/>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architektura i urbanistyka"/>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nauki o zarządzaniu i jakości"/>
    <s v="9"/>
  </r>
  <r>
    <s v="634026f9b301e86b84c3b559"/>
    <s v="Zrównoważone wzornictwo przemysłowe struktur tekstylnych dla kompozytów"/>
    <s v="Sustainable Industrial Design of Textile Structures for Composites"/>
    <s v="101079009"/>
    <s v="SustDesignTex"/>
    <s v="Projekt realizowany przez grupę podmiotów"/>
    <s v="Tak"/>
    <x v="21"/>
    <m/>
    <s v="HORIZON-WIDERA-2021-ACCESS-03-01"/>
    <m/>
    <d v="2022-10-01T00:00:00"/>
    <d v="2025-09-30T00:00:00"/>
    <s v="Nie"/>
    <x v="88"/>
    <s v="7052089.14"/>
    <s v="0"/>
    <s v="7052089.14"/>
    <s v="Kierownik Projektu"/>
    <x v="26"/>
    <s v="0000-0002-8127-477X"/>
    <s v="Tak"/>
    <s v="Nie"/>
    <s v="Tak"/>
    <s v="0"/>
    <s v="0"/>
    <s v="4036505.65"/>
    <s v="4036505.65"/>
    <s v="Komisja Europejska"/>
    <s v="inżynieria materiałowa"/>
    <s v="100"/>
  </r>
  <r>
    <s v="6464bcbd8707f049c9542538"/>
    <s v="Opracowanie zaawansowanego systemu do analizy obrazu na potrzeby oceny struktury demograficznej i zachowań konsumentów w punktach sprzedaży"/>
    <s v="Development of an advanced image analysis system for assessing the demographic structure and consumer behavior at points of sale"/>
    <s v="RPLD.01.02.02-10-0053/21-00"/>
    <m/>
    <s v="Projekt realizowany przez grupę podmiotów"/>
    <s v="Tak"/>
    <x v="22"/>
    <m/>
    <s v="RPLD.01.02.02-IP.02-10-077/21"/>
    <s v="1.2 Inwestycje przedsiębiorstw w badania i innowacje"/>
    <d v="2022-01-01T00:00:00"/>
    <d v="2023-06-30T00:00:00"/>
    <s v="Nie"/>
    <x v="89"/>
    <s v="3122837.75"/>
    <s v="0"/>
    <s v="3122837.75"/>
    <s v="Kierownik zespołu badawczego"/>
    <x v="63"/>
    <s v="0000-0002-9956-0862"/>
    <s v="Nie"/>
    <s v="Nie"/>
    <s v="Tak"/>
    <s v="0"/>
    <s v="0"/>
    <s v="0"/>
    <s v="532875"/>
    <s v="Unia Europejska Europejski Fundusz Rozwoju Regionalnego Centrum Obsługi Przedsiębiorcy "/>
    <s v="informatyka techniczna i telekomunikacja"/>
    <s v="100"/>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informatyka techniczna i telekomunikacj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inżynieria mechaniczna"/>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nauki fizyczne"/>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inżynieria materiałowa"/>
    <s v="8"/>
  </r>
  <r>
    <s v="69383871a02c5a78d18131bc"/>
    <s v="Doktorat wdrożeniowy "/>
    <m/>
    <s v="DWD/0546/2022"/>
    <m/>
    <s v="Projekt realizowany przez grupę podmiotów"/>
    <s v="Tak"/>
    <x v="1"/>
    <s v="Doktorat wdrożeniowy "/>
    <s v="edycja VI"/>
    <m/>
    <d v="2022-10-01T00:00:00"/>
    <d v="2026-09-30T00:00:00"/>
    <s v="Nie"/>
    <x v="90"/>
    <s v="338632.36"/>
    <s v="338632.36"/>
    <s v="0"/>
    <s v="Kierownik Projektu"/>
    <x v="6"/>
    <s v="0000-0002-7596-3691"/>
    <s v="Tak"/>
    <s v="Nie"/>
    <s v="Tak"/>
    <s v="0"/>
    <s v="338632.36"/>
    <s v="0"/>
    <s v="338632.36"/>
    <s v="Ministerstwo Nauki i Szkolnictwa Wyższego"/>
    <s v="informatyka techniczna i telekomunikacja"/>
    <s v="100"/>
  </r>
  <r>
    <s v="693814e7cbe9422e2965511b"/>
    <s v="Doktorat wdrożeniowy "/>
    <m/>
    <s v="DWD/6/0047/2022"/>
    <m/>
    <s v="Projekt realizowany przez grupę podmiotów"/>
    <s v="Tak"/>
    <x v="1"/>
    <s v="Doktorat wdrożeniowy "/>
    <s v="edycja VI"/>
    <m/>
    <d v="2022-10-01T00:00:00"/>
    <d v="2026-09-30T00:00:00"/>
    <s v="Nie"/>
    <x v="91"/>
    <s v="280412.32"/>
    <s v="280412.32"/>
    <s v="0"/>
    <s v="Kierownik Projektu"/>
    <x v="6"/>
    <s v="0000-0002-7596-3691"/>
    <s v="Tak"/>
    <s v="Nie"/>
    <s v="Tak"/>
    <s v="0"/>
    <s v="280412.32"/>
    <s v="0"/>
    <s v="280412.32"/>
    <s v="Ministerstwo Nauki i Szkolnictwa Wyższego"/>
    <s v="nauki o zarządzaniu i jakości"/>
    <s v="100"/>
  </r>
  <r>
    <s v="6824b8be33bee32c12123963"/>
    <s v="Modernizacja funkcjonalna superoszczędnego pojazdu Eco Arrow 3.1."/>
    <m/>
    <s v="SKN/SP/629729/2025"/>
    <m/>
    <s v="Projekt realizowany samodzielnie"/>
    <s v="Tak"/>
    <x v="1"/>
    <s v="Studenckie koła naukowe tworzą innowacje"/>
    <s v="Konkurs ogłoszony komunikatem Ministra Nauki z dnia 12 września 2024 r."/>
    <m/>
    <d v="2025-05-08T00:00:00"/>
    <d v="2026-05-08T00:00:00"/>
    <s v="Nie"/>
    <x v="92"/>
    <s v="39300"/>
    <s v="39300"/>
    <s v="0"/>
    <s v="Kierownik Projektu"/>
    <x v="48"/>
    <s v="0000-0001-9290-9948"/>
    <s v="Tak"/>
    <s v="Nie"/>
    <s v="Tak"/>
    <s v="0"/>
    <s v="39300"/>
    <s v="0"/>
    <s v="39300"/>
    <s v="Ministerstwo Nauki i Szkolnictwa Wyższego"/>
    <s v="inżynieria mechaniczna"/>
    <s v="100"/>
  </r>
  <r>
    <s v="62c4088e4dbd097005183063"/>
    <s v="Przewidywanie zdarzeń ekstremalnych w układach sprzężonych oscylatorów mechanicznych w oparciu o uczenie maszynowe"/>
    <m/>
    <s v="UMO-2021/43/B/ST8/00641"/>
    <m/>
    <s v="Projekt realizowany samodzielnie"/>
    <s v="Tak"/>
    <x v="0"/>
    <m/>
    <s v="22"/>
    <m/>
    <d v="2022-06-24T00:00:00"/>
    <d v="2026-08-21T00:00:00"/>
    <s v="Nie"/>
    <x v="93"/>
    <s v="1457200"/>
    <s v="1457200"/>
    <s v="0"/>
    <s v="Kierownik Projektu"/>
    <x v="4"/>
    <s v="0000-0001-9651-752X"/>
    <s v="Tak"/>
    <s v="Nie"/>
    <s v="Tak"/>
    <s v="0"/>
    <s v="1457200"/>
    <s v="0"/>
    <s v="1457200"/>
    <s v="Narodowe Centrum Nauki"/>
    <s v="inżynieria mechaniczna"/>
    <s v="100"/>
  </r>
  <r>
    <s v="618a3ec4ee98f70780386db5"/>
    <s v="Hydrofobizacja włókien celulozy na drodze hybrydowej modyfikacji chemicznej"/>
    <m/>
    <s v="0238/DIA/2019/48"/>
    <m/>
    <s v="Projekt realizowany samodzielnie"/>
    <s v="Tak"/>
    <x v="5"/>
    <m/>
    <m/>
    <m/>
    <d v="2019-09-19T00:00:00"/>
    <d v="2022-09-18T00:00:00"/>
    <s v="Nie"/>
    <x v="94"/>
    <s v="220000"/>
    <s v="220000"/>
    <s v="0"/>
    <s v="Kierownik Projektu"/>
    <x v="64"/>
    <m/>
    <s v="Tak"/>
    <s v="Nie"/>
    <s v="Tak"/>
    <s v="0"/>
    <s v="220000"/>
    <m/>
    <s v="220000"/>
    <s v="Ministerstwo Edukacji i Nauki"/>
    <s v="nauki chemiczne"/>
    <s v="100"/>
  </r>
  <r>
    <s v="678f9e6f6d19015179e4fc09"/>
    <s v="Celowana analiza metabolomiczna w poszukiwaniu nowych biomarkerów choroby  Parkinsona z zastosowaniem technik chromatograficznych wspartych wielowymiarową  analizy statystyczną"/>
    <m/>
    <s v="DEC-2024/08/X/NZ5/01417"/>
    <m/>
    <s v="Projekt realizowany samodzielnie"/>
    <s v="Tak"/>
    <x v="2"/>
    <m/>
    <s v="Miniatura 8"/>
    <m/>
    <d v="2024-12-10T00:00:00"/>
    <d v="2025-12-09T00:00:00"/>
    <s v="Nie"/>
    <x v="95"/>
    <s v="34456"/>
    <s v="34456"/>
    <s v="0"/>
    <s v="Kierownik Projektu"/>
    <x v="65"/>
    <m/>
    <s v="Tak"/>
    <s v="Nie"/>
    <s v="Tak"/>
    <s v="0"/>
    <s v="34456"/>
    <s v="0"/>
    <s v="34456"/>
    <s v="Narodowe Centrum Nauki"/>
    <s v="nauki medyczne"/>
    <s v="45"/>
  </r>
  <r>
    <s v="690de74f7599c1730c586502"/>
    <s v="Druga akcja badawcza dotycząca medycznych środków przeciwdziałania zagrożeniom realizowana w ramach konsorcjum RESILIENCE FPA"/>
    <s v="Second research action for Medical counter measures performed in the frame of the RESILIENCE FPA consortium"/>
    <s v="101201953"/>
    <s v="RESILIENCE-R-2024"/>
    <s v="Projekt realizowany przez grupę podmiotów"/>
    <s v="Tak"/>
    <x v="1"/>
    <s v="EUROPEAN DEFENCE FUND (EDF)"/>
    <s v="EDF 2024, Call no. EDF-2024-RA-SGA"/>
    <m/>
    <d v="2025-11-01T00:00:00"/>
    <d v="2028-10-31T00:00:00"/>
    <s v="Nie"/>
    <x v="96"/>
    <s v="63796679.59"/>
    <s v="0"/>
    <s v="63796679.59"/>
    <s v="Kierownik zespołu badawczego"/>
    <x v="66"/>
    <s v="0000-0003-3528-4747"/>
    <s v="Nie"/>
    <s v="Nie"/>
    <s v="Tak"/>
    <s v="0"/>
    <s v="0"/>
    <s v="5557176.76"/>
    <s v="5557176.76"/>
    <s v="Komisja Europejska"/>
    <s v="automatyka, elektronika, elektrotechnika i technologie kosmiczne"/>
    <s v="5"/>
  </r>
  <r>
    <s v="690de74f7599c1730c586502"/>
    <s v="Druga akcja badawcza dotycząca medycznych środków przeciwdziałania zagrożeniom realizowana w ramach konsorcjum RESILIENCE FPA"/>
    <s v="Second research action for Medical counter measures performed in the frame of the RESILIENCE FPA consortium"/>
    <s v="101201953"/>
    <s v="RESILIENCE-R-2024"/>
    <s v="Projekt realizowany przez grupę podmiotów"/>
    <s v="Tak"/>
    <x v="1"/>
    <s v="EUROPEAN DEFENCE FUND (EDF)"/>
    <s v="EDF 2024, Call no. EDF-2024-RA-SGA"/>
    <m/>
    <d v="2025-11-01T00:00:00"/>
    <d v="2028-10-31T00:00:00"/>
    <s v="Nie"/>
    <x v="96"/>
    <s v="63796679.59"/>
    <s v="0"/>
    <s v="63796679.59"/>
    <s v="Kierownik zespołu badawczego"/>
    <x v="66"/>
    <s v="0000-0003-3528-4747"/>
    <s v="Nie"/>
    <s v="Nie"/>
    <s v="Tak"/>
    <s v="0"/>
    <s v="0"/>
    <s v="5557176.76"/>
    <s v="5557176.76"/>
    <s v="Komisja Europejska"/>
    <s v="inżynieria materiałowa"/>
    <s v="90"/>
  </r>
  <r>
    <s v="690de74f7599c1730c586502"/>
    <s v="Druga akcja badawcza dotycząca medycznych środków przeciwdziałania zagrożeniom realizowana w ramach konsorcjum RESILIENCE FPA"/>
    <s v="Second research action for Medical counter measures performed in the frame of the RESILIENCE FPA consortium"/>
    <s v="101201953"/>
    <s v="RESILIENCE-R-2024"/>
    <s v="Projekt realizowany przez grupę podmiotów"/>
    <s v="Tak"/>
    <x v="1"/>
    <s v="EUROPEAN DEFENCE FUND (EDF)"/>
    <s v="EDF 2024, Call no. EDF-2024-RA-SGA"/>
    <m/>
    <d v="2025-11-01T00:00:00"/>
    <d v="2028-10-31T00:00:00"/>
    <s v="Nie"/>
    <x v="96"/>
    <s v="63796679.59"/>
    <s v="0"/>
    <s v="63796679.59"/>
    <s v="Kierownik zespołu badawczego"/>
    <x v="66"/>
    <s v="0000-0003-3528-4747"/>
    <s v="Nie"/>
    <s v="Nie"/>
    <s v="Tak"/>
    <s v="0"/>
    <s v="0"/>
    <s v="5557176.76"/>
    <s v="5557176.76"/>
    <s v="Komisja Europejska"/>
    <s v="technologia żywności i żywienia"/>
    <s v="5"/>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automatyka, elektronika, elektrotechnika i technologie kosmiczne"/>
    <s v="8"/>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inżynieria chemiczna"/>
    <s v="8"/>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nauki chemiczne"/>
    <s v="8"/>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technologia żywności i żywienia"/>
    <s v="10"/>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inżynieria mechaniczna"/>
    <s v="8"/>
  </r>
  <r>
    <s v="614c3035c4ac4d7f15df4532"/>
    <s v="Opakowania sensoryczne oparte na biopolimerach"/>
    <m/>
    <s v="POIR.04.01.04-00-0023/17"/>
    <s v="BioPack"/>
    <s v="Projekt realizowany przez grupę podmiotów"/>
    <s v="Tak"/>
    <x v="6"/>
    <m/>
    <s v="1/4.1.4/2017/POIR"/>
    <s v="4.1 Badania naukowe i prace rozwojowe"/>
    <d v="2019-10-01T00:00:00"/>
    <d v="2023-08-31T00:00:00"/>
    <s v="Nie"/>
    <x v="97"/>
    <s v="3237263.31"/>
    <s v="3237263.31"/>
    <s v="0"/>
    <s v="Kierownik zespołu badawczego"/>
    <x v="53"/>
    <s v="0000-0001-7233-9327"/>
    <s v="Nie"/>
    <s v="Nie"/>
    <s v="Tak"/>
    <s v="0"/>
    <s v="1361948.93"/>
    <s v="0"/>
    <s v="1361948.93"/>
    <s v="Narodowe Centrum Badań i Rozwoju"/>
    <s v="inżynieria materiałowa"/>
    <s v="100"/>
  </r>
  <r>
    <s v="6811e83733bee32c12122ecc"/>
    <s v="Fundamentalna analiza absorpcji dwutlenku węgla z biogazu za pomocą aparatów ze złożem obrotowym"/>
    <m/>
    <s v="UMO-2023/51/I/ST8/01852"/>
    <m/>
    <s v="Projekt realizowany przez grupę podmiotów"/>
    <s v="Tak"/>
    <x v="0"/>
    <m/>
    <s v="51"/>
    <m/>
    <d v="2025-02-03T00:00:00"/>
    <d v="2028-02-02T00:00:00"/>
    <s v="Nie"/>
    <x v="98"/>
    <s v="1881240"/>
    <s v="1881240"/>
    <s v="0"/>
    <s v="Kierownik Projektu"/>
    <x v="7"/>
    <s v="0000-0002-2410-8775"/>
    <s v="Tak"/>
    <s v="Nie"/>
    <s v="Tak"/>
    <s v="0"/>
    <s v="1881240"/>
    <m/>
    <s v="1881240"/>
    <s v="Narodowe Centrum Nauki"/>
    <s v="inżynieria chemiczna"/>
    <s v="10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inżynieria materiałowa"/>
    <s v="8"/>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inżynieria mechaniczna"/>
    <s v="8"/>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nauki o zarządzaniu i jakości"/>
    <s v="1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informatyka techniczna i telekomunikacja"/>
    <s v="8"/>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matematyka"/>
    <s v="8"/>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inżynieria chemiczn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matematyk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automatyka, elektronika i elektrotechnik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informatyka techniczna i telekomunikacj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inżynieria chemiczn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matematyk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automatyka, elektronika i elektrotechnik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informatyka techniczna i telekomunikacj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inżynieria chemiczn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technologia żywności i żywieni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architektura i urbanistyka"/>
    <s v="8.37"/>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informatyka techniczna i telekomunikacj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inżynieria lądowa i transport"/>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inżynieria mechaniczn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inżynieria chemiczn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technologia żywności i żywieni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architektura i urbanistyka"/>
    <s v="8.37"/>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informatyka techniczna i telekomunikacj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inżynieria lądowa i transport"/>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inżynieria mechaniczna"/>
    <s v="8.33"/>
  </r>
  <r>
    <s v="69738513586b5b60a35d2ff2"/>
    <s v="Rozszerzona odpowiedzialność producenta i otwarta pętla recyklingu wykorzystując technologię druku 3D"/>
    <s v="Extended producer responsibility and open recycling loop with 3D printing technology"/>
    <s v="5985/GGPJ6-22/HEUROPA/0"/>
    <s v="GoWithNew0"/>
    <s v="Projekt realizowany samodzielnie"/>
    <s v="Tak"/>
    <x v="23"/>
    <m/>
    <s v="Granty na granty – promocja jakości IV (Horyzont Europa)"/>
    <m/>
    <d v="2025-02-18T00:00:00"/>
    <d v="2025-05-27T00:00:00"/>
    <s v="Nie"/>
    <x v="102"/>
    <s v="30000"/>
    <s v="30000"/>
    <s v="0"/>
    <s v="Kierownik Projektu"/>
    <x v="26"/>
    <s v="0000-0002-8127-477X"/>
    <s v="Tak"/>
    <s v="Nie"/>
    <s v="Tak"/>
    <s v="0"/>
    <s v="30000"/>
    <s v="0"/>
    <s v="30000"/>
    <s v="Ministerstwo Nauki i Szkolnictwa Wyższego"/>
    <s v="inżynieria materiałowa"/>
    <s v="100"/>
  </r>
  <r>
    <s v="64dca1057583f8477fd77d63"/>
    <s v="Użycie gestów do sterowania robotami mobilnymi w środowisku miejskim w warunkach ograniczonej widoczności"/>
    <m/>
    <s v="SKN/SP/570630/2023"/>
    <m/>
    <s v="Projekt realizowany samodzielnie"/>
    <s v="Tak"/>
    <x v="1"/>
    <s v="Studenckie koła naukowe tworzą innowacje"/>
    <m/>
    <m/>
    <d v="2023-06-05T00:00:00"/>
    <d v="2024-06-28T00:00:00"/>
    <s v="Nie"/>
    <x v="103"/>
    <s v="70000"/>
    <s v="70000"/>
    <s v="0"/>
    <s v="Kierownik Projektu"/>
    <x v="68"/>
    <s v="0000-0003-4472-8100"/>
    <s v="Tak"/>
    <s v="Nie"/>
    <s v="Tak"/>
    <s v="0"/>
    <s v="70000"/>
    <s v="0"/>
    <s v="70000"/>
    <s v="Ministerstwo Edukacji i Nauki"/>
    <s v="informatyka techniczna i telekomunikacja"/>
    <s v="50"/>
  </r>
  <r>
    <s v="619e213614f9235546136349"/>
    <s v="Hemostatyczne, resorbowalne opatrunki podwójnego zastosowania"/>
    <m/>
    <s v="POIR.04.01.02-00-004/17"/>
    <m/>
    <s v="Projekt realizowany przez grupę podmiotów"/>
    <s v="Tak"/>
    <x v="6"/>
    <m/>
    <m/>
    <s v="4.1 Badania naukowe i prace rozwojowe"/>
    <d v="2017-12-20T00:00:00"/>
    <d v="2021-12-31T00:00:00"/>
    <s v="Nie"/>
    <x v="104"/>
    <s v="7813924.32"/>
    <s v="7813924.32"/>
    <s v="0"/>
    <s v="Kierownik Projektu"/>
    <x v="69"/>
    <s v="0000-0002-4581-947X"/>
    <s v="Tak"/>
    <s v="Nie"/>
    <s v="Tak"/>
    <s v="0"/>
    <s v="2645332.56"/>
    <s v="0"/>
    <s v="2645332.56"/>
    <s v="Narodowe Centrum Badań i Rozwoju"/>
    <s v="nauki chemiczne"/>
    <s v="51"/>
  </r>
  <r>
    <s v="68dbc99016e72e238985bc17"/>
    <s v="Prefabrykowane, lekkie, aktywne energetycznie panele ścienne dla budynków o zerowej emisji "/>
    <s v="Prefabricated, lightweight, energy-active wall panel for zero-emission buildings"/>
    <s v="M-ERA.NET3/2024/70/PRE-ActiVer/2025"/>
    <s v="PRE-ActiVer"/>
    <s v="Projekt realizowany przez grupę podmiotów"/>
    <s v="Tak"/>
    <x v="14"/>
    <m/>
    <s v="3"/>
    <m/>
    <d v="2025-04-01T00:00:00"/>
    <d v="2028-03-31T00:00:00"/>
    <s v="Nie"/>
    <x v="105"/>
    <s v="1261456.45"/>
    <s v="1261456.45"/>
    <s v="0"/>
    <s v="Kierownik Projektu"/>
    <x v="54"/>
    <s v="0000-0002-1036-5818"/>
    <s v="Tak"/>
    <s v="Nie"/>
    <s v="Tak"/>
    <s v="0"/>
    <s v="1227204.04"/>
    <s v="0"/>
    <s v="1227204.04"/>
    <s v="Narodowe Centrum Badań i Rozwoju"/>
    <s v="inżynieria chemiczna"/>
    <s v="100"/>
  </r>
  <r>
    <s v="6953a7c5a7eb694b9d8aae96"/>
    <s v="Konferencja międzynarodowa XXVII Fluid Mechanics Conference (FMC 2026)"/>
    <s v="International Conference XXVII Fluid Mechanics Conference (FMC 2026)"/>
    <s v="WNK/SP/0246/2025/01"/>
    <m/>
    <s v="Projekt realizowany samodzielnie"/>
    <s v="Tak"/>
    <x v="1"/>
    <s v="Wektory Nauki "/>
    <m/>
    <m/>
    <d v="2025-07-21T00:00:00"/>
    <d v="2026-07-21T00:00:00"/>
    <s v="Tak"/>
    <x v="106"/>
    <s v="165220"/>
    <s v="165220"/>
    <s v="0"/>
    <s v="Kierownik Projektu"/>
    <x v="6"/>
    <s v="0000-0002-7596-3691"/>
    <s v="Tak"/>
    <s v="Nie"/>
    <s v="Tak"/>
    <s v="90900"/>
    <s v="165220"/>
    <s v="0"/>
    <s v="165220"/>
    <s v="Ministerstwo Nauki i Szkolnictwa Wyższego"/>
    <s v="inżynieria mechaniczna"/>
    <s v="100"/>
  </r>
  <r>
    <s v="69494aca586b5b60a35cfbf5"/>
    <s v="Doktorat wdrożeniowy 2025"/>
    <m/>
    <s v="DWD/9/0260/2025"/>
    <m/>
    <s v="Projekt realizowany przez grupę podmiotów"/>
    <s v="Tak"/>
    <x v="1"/>
    <s v="Doktorat wdrożeniowy 2025"/>
    <s v="Doktorat wdrożeniowy 2025 (edycja IX)"/>
    <m/>
    <d v="2025-10-01T00:00:00"/>
    <d v="2029-09-30T00:00:00"/>
    <s v="Nie"/>
    <x v="107"/>
    <s v="374800.06"/>
    <s v="374800.06"/>
    <s v="0"/>
    <s v="Kierownik Projektu"/>
    <x v="6"/>
    <s v="0000-0002-7596-3691"/>
    <s v="Tak"/>
    <s v="Nie"/>
    <s v="Tak"/>
    <s v="0"/>
    <s v="374800.06"/>
    <s v="0"/>
    <s v="374800.06"/>
    <s v="Ministerstwo Nauki i Szkolnictwa Wyższego"/>
    <s v="nauki chemiczne"/>
    <s v="100"/>
  </r>
  <r>
    <s v="61cc207ab2ce93198911710b"/>
    <s v="Ochrona i regeneracja tkanek chrzęstnych"/>
    <s v="Cartilage Protection and Regeneration Consortium"/>
    <s v="ENM3/IV/6/CaPreCon/2021"/>
    <s v="CaPReCon"/>
    <s v="Projekt realizowany przez grupę podmiotów"/>
    <s v="Tak"/>
    <x v="14"/>
    <m/>
    <s v="EuroNanoMed III"/>
    <m/>
    <d v="2022-01-01T00:00:00"/>
    <d v="2025-03-31T00:00:00"/>
    <s v="Nie"/>
    <x v="108"/>
    <s v="854012.1"/>
    <s v="854012.1"/>
    <s v="0"/>
    <s v="Kierownik Projektu"/>
    <x v="70"/>
    <s v="0000-0003-1834-8470"/>
    <s v="Tak"/>
    <s v="Nie"/>
    <s v="Tak"/>
    <s v="0"/>
    <s v="747770.26"/>
    <s v="0"/>
    <s v="747770.26"/>
    <s v="Narodowe Centrum Badań i Rozwoju"/>
    <s v="nauki chemiczne"/>
    <s v="100"/>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informatyka techniczna i telekomunikacja"/>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matematyka"/>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nauki chemiczne"/>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technologia żywności i żywienia"/>
    <s v="10"/>
  </r>
  <r>
    <s v="64356e562392ae649c919621"/>
    <s v="Ambipolarne związki poliaromatyczne w kształcie misy, zawierające precyzyjnie zlokalizowane domieszki atomów azotu. Unikatowa klasa wysoce wydajnych emiterów OLED (BOwLEDs)."/>
    <s v="Ambipolar, bowl-shaped polyaromatic compounds with manifold, precisely arranged, nitrogen dopants. Unprecedented class of efficient OLED emitters (BOwLEDs)."/>
    <s v="UMO-2022/45/B/ST4/00800"/>
    <s v="BOwLEDs"/>
    <s v="Projekt realizowany przez grupę podmiotów"/>
    <s v="Tak"/>
    <x v="0"/>
    <m/>
    <s v="OPUS-23"/>
    <m/>
    <d v="2023-02-23T00:00:00"/>
    <d v="2027-02-22T00:00:00"/>
    <s v="Nie"/>
    <x v="110"/>
    <s v="3542140"/>
    <s v="3542140"/>
    <s v="0"/>
    <s v="Kierownik zespołu badawczego"/>
    <x v="71"/>
    <s v="0000-0002-1831-971X"/>
    <s v="Nie"/>
    <s v="Nie"/>
    <s v="Tak"/>
    <s v="0"/>
    <s v="1325400"/>
    <s v="0"/>
    <s v="1325400"/>
    <s v="Narodowe Centrum Nauki"/>
    <s v="nauki chemiczne"/>
    <s v="100"/>
  </r>
  <r>
    <s v="6182614aee98f707803835e4"/>
    <s v="Ukierunkowana degradacja Rab geranylogeranylotransferazy jako nowe podejście do badania prenylacji GTPaz Rab"/>
    <m/>
    <s v="2020/39/ONZ1/02418"/>
    <m/>
    <s v="Projekt realizowany samodzielnie"/>
    <s v="Tak"/>
    <x v="18"/>
    <m/>
    <s v="BIS 2"/>
    <m/>
    <d v="2021-10-01T00:00:00"/>
    <d v="2026-09-30T00:00:00"/>
    <s v="Nie"/>
    <x v="111"/>
    <s v="541600"/>
    <s v="541600"/>
    <s v="0"/>
    <s v="Kierownik Projektu"/>
    <x v="72"/>
    <s v="0000-0003-1777-9295"/>
    <s v="Tak"/>
    <s v="Nie"/>
    <s v="Tak"/>
    <s v="0"/>
    <s v="641600"/>
    <s v="0"/>
    <s v="541600"/>
    <s v="Narodowe Centrum Nauki"/>
    <s v="technologia żywności i żywienia"/>
    <s v="80"/>
  </r>
  <r>
    <s v="6182614aee98f707803835e4"/>
    <s v="Ukierunkowana degradacja Rab geranylogeranylotransferazy jako nowe podejście do badania prenylacji GTPaz Rab"/>
    <m/>
    <s v="2020/39/ONZ1/02418"/>
    <m/>
    <s v="Projekt realizowany samodzielnie"/>
    <s v="Tak"/>
    <x v="18"/>
    <m/>
    <s v="BIS 2"/>
    <m/>
    <d v="2021-10-01T00:00:00"/>
    <d v="2026-09-30T00:00:00"/>
    <s v="Nie"/>
    <x v="111"/>
    <s v="541600"/>
    <s v="541600"/>
    <s v="0"/>
    <s v="Kierownik Projektu"/>
    <x v="72"/>
    <s v="0000-0003-1777-9295"/>
    <s v="Tak"/>
    <s v="Nie"/>
    <s v="Tak"/>
    <s v="0"/>
    <s v="641600"/>
    <s v="0"/>
    <s v="541600"/>
    <s v="Narodowe Centrum Nauki"/>
    <s v="nauki chemiczne"/>
    <s v="20"/>
  </r>
  <r>
    <s v="671604bf9fd9985ae595e505"/>
    <s v="Rozwój technologii dystrybucji energii do napędów hybrydowo-elektrycznych w samolotach o zasięgu regionalnym."/>
    <s v="Hybrid Electric Regional Aircraft Distribution Technologies"/>
    <s v="101101961"/>
    <s v="HECATE"/>
    <s v="Projekt realizowany przez grupę podmiotów"/>
    <s v="Tak"/>
    <x v="21"/>
    <m/>
    <s v="HORIZON-JU-Clean-Aviation-2022-01"/>
    <m/>
    <d v="2023-01-01T00:00:00"/>
    <d v="2025-12-31T00:00:00"/>
    <s v="Tak"/>
    <x v="112"/>
    <s v="1104000"/>
    <s v="0"/>
    <s v="1104000"/>
    <s v="Kierownik zespołu badawczego"/>
    <x v="13"/>
    <s v="0000-0001-5380-8079"/>
    <s v="Nie"/>
    <s v="Nie"/>
    <s v="Tak"/>
    <s v="0"/>
    <s v="0"/>
    <s v="1104000"/>
    <s v="1104000"/>
    <s v="Komisja Europejska"/>
    <s v="inżynieria chemiczna"/>
    <s v="100"/>
  </r>
  <r>
    <s v="6188ef3eee98f70780385f31"/>
    <s v="Opracowanie nowej zoptymalizowanej z punktu widzenia strat mocy konstrukcji wysokoobrotowych trójfazowych silników indukcyjnych stosowanych w napędach przemysłowych"/>
    <s v="Developing a new optimized from the point of view of power loss design high speed three phase induction motors used in industrial drives."/>
    <s v="POIR.04.01.04-00-0002/16-00"/>
    <s v="OPTWOSI"/>
    <s v="Projekt realizowany przez grupę podmiotów"/>
    <s v="Tak"/>
    <x v="6"/>
    <m/>
    <m/>
    <s v="4.1 Badania naukowe i prace rozwojowe"/>
    <d v="2017-07-01T00:00:00"/>
    <d v="2020-09-28T00:00:00"/>
    <s v="Nie"/>
    <x v="113"/>
    <s v="2233936"/>
    <s v="2233936"/>
    <s v="0"/>
    <s v="Kierownik Projektu"/>
    <x v="73"/>
    <s v="0000-0003-4732-0442"/>
    <s v="Tak"/>
    <s v="Nie"/>
    <s v="Tak"/>
    <s v="0"/>
    <s v="1086112.17"/>
    <m/>
    <s v="1086112.17"/>
    <s v="Narodowe Centrum Badań i Rozwoju"/>
    <s v="automatyka, elektronika i elektrotechnika"/>
    <s v="100"/>
  </r>
  <r>
    <s v="690db4e97599c1730c586460"/>
    <s v="Badanie mechanizmów dehalogenacji zanieczyszczeń organicznych katalizowanej przez koenzym F430"/>
    <s v="Studies on the mechanisms of dehalogenation of organic pollutants catalyzed by coenzyme F430"/>
    <s v="2023/48/Q/ST10/00247"/>
    <s v="SDMH-F430"/>
    <s v="Projekt realizowany przez grupę podmiotów"/>
    <s v="Tak"/>
    <x v="3"/>
    <m/>
    <s v="SHENG-3"/>
    <m/>
    <d v="2024-01-15T00:00:00"/>
    <d v="2027-01-15T00:00:00"/>
    <s v="Nie"/>
    <x v="114"/>
    <s v="876196"/>
    <s v="876196"/>
    <s v="0"/>
    <s v="Kierownik Projektu"/>
    <x v="74"/>
    <s v="0000-0002-3091-8387"/>
    <s v="Tak"/>
    <s v="Nie"/>
    <s v="Tak"/>
    <s v="0"/>
    <s v="876196"/>
    <s v="0"/>
    <s v="876196"/>
    <s v="Narodowe Centrum Nauki"/>
    <s v="nauki chemiczne"/>
    <s v="100"/>
  </r>
  <r>
    <s v="63c530c755c5e05d8ee71979"/>
    <s v="Wolatilom emitowany przez korzenie truskawki jako czynnik kształtujący behawior pokarmowy larw Melolontha melolontha"/>
    <s v="Volatilome emitted by strawberry roots as a factor influencing the feeding behaviour of Melolontha melolontha larvae"/>
    <s v="UMO-2021/43/D/NZ9/02323"/>
    <s v="nie dotyczy"/>
    <s v="Projekt realizowany przez grupę podmiotów"/>
    <s v="Tak"/>
    <x v="9"/>
    <m/>
    <m/>
    <m/>
    <d v="2022-07-07T00:00:00"/>
    <d v="2026-07-06T00:00:00"/>
    <s v="Nie"/>
    <x v="115"/>
    <s v="415024"/>
    <s v="415024"/>
    <s v="0"/>
    <s v="Kierownik zespołu badawczego"/>
    <x v="75"/>
    <s v="0000-0003-3327-8984"/>
    <s v="Nie"/>
    <s v="Nie"/>
    <s v="Tak"/>
    <s v="0"/>
    <s v="125213"/>
    <s v="0"/>
    <s v="415025"/>
    <s v="Narodowe Centrum Nauki"/>
    <s v="technologia żywności i żywienia"/>
    <s v="100"/>
  </r>
  <r>
    <s v="68415414e601f644fec670a1"/>
    <s v="Lasery VCSEL ze złamaną symetrią: zwiększenie wydajności i osiągnięcie nowych granic w technologii laserów półprzewodnikowych"/>
    <m/>
    <s v="2024/55/D/ST7/02732"/>
    <m/>
    <s v="Projekt realizowany przez grupę podmiotów"/>
    <s v="Tak"/>
    <x v="9"/>
    <m/>
    <s v="20"/>
    <m/>
    <d v="2025-10-01T00:00:00"/>
    <d v="2028-09-30T00:00:00"/>
    <s v="Nie"/>
    <x v="116"/>
    <s v="1922720"/>
    <s v="1922720"/>
    <s v="0"/>
    <s v="Kierownik Projektu"/>
    <x v="76"/>
    <m/>
    <s v="Tak"/>
    <s v="Nie"/>
    <s v="Tak"/>
    <s v="0"/>
    <s v="1922720"/>
    <s v="0"/>
    <s v="1922720"/>
    <s v="Narodowe Centrum Nauki"/>
    <s v="nauki fizyczne"/>
    <s v="100"/>
  </r>
  <r>
    <s v="645cd6ad8707f049c954238d"/>
    <s v="Wielokierunkowe badania nad nową grupą membran jako komponentów bioreaktorów z przeznaczeniem do oczyszczania systemów wodnych z zanieczyszczeń organicznych "/>
    <m/>
    <s v="UMO-2021/43/B/ST8/01854"/>
    <m/>
    <s v="Projekt realizowany przez grupę podmiotów"/>
    <s v="Tak"/>
    <x v="0"/>
    <m/>
    <s v="OPUS 22"/>
    <m/>
    <d v="2022-09-01T00:00:00"/>
    <d v="2026-02-28T00:00:00"/>
    <s v="Nie"/>
    <x v="117"/>
    <s v="137799"/>
    <s v="137799"/>
    <s v="0"/>
    <s v="Kierownik zespołu badawczego"/>
    <x v="77"/>
    <s v="0000-0003-2888-2650"/>
    <s v="Nie"/>
    <s v="Nie"/>
    <s v="Tak"/>
    <s v="0"/>
    <s v="137799"/>
    <s v="0"/>
    <s v="137799"/>
    <s v="Narodowe Centrum Nauki"/>
    <s v="inżynieria chemiczna"/>
    <s v="100"/>
  </r>
  <r>
    <s v="6169495c65655035b853be5c"/>
    <s v="Modelowanie matematyczne dynamiki nieliniowej elementów czujników nanoelektromechanicznych w postaci elastycznych płyt i powłok w obecności szumu i pola temperaturowego"/>
    <s v="Mathematical modeling of the nonlinear dynamics of the components of nanoelectromechanical sensors in the form of flexible plates and shells at the presence of noise and temperature fields"/>
    <s v="2018/31/N/ST8/00707"/>
    <m/>
    <s v="Projekt realizowany samodzielnie"/>
    <s v="Tak"/>
    <x v="18"/>
    <m/>
    <s v="edycja 16 (konkurs 31)"/>
    <m/>
    <d v="2019-08-30T00:00:00"/>
    <d v="2022-08-29T00:00:00"/>
    <s v="Nie"/>
    <x v="118"/>
    <s v="133300"/>
    <s v="133300"/>
    <s v="0"/>
    <s v="Kierownik Projektu"/>
    <x v="78"/>
    <m/>
    <s v="Tak"/>
    <s v="Nie"/>
    <s v="Tak"/>
    <s v="0"/>
    <s v="133300"/>
    <s v="0"/>
    <s v="133300"/>
    <s v="Narodowe Centrum Nauki"/>
    <s v="inżynieria mechaniczna"/>
    <s v="100"/>
  </r>
  <r>
    <s v="619f734a14f9235546136f0f"/>
    <s v="Doktorat wdrożeniowy"/>
    <m/>
    <s v="DWD/3/60/2019"/>
    <m/>
    <s v="Projekt realizowany przez grupę podmiotów"/>
    <s v="Tak"/>
    <x v="1"/>
    <s v="Doktorat wdrożeniowy"/>
    <s v="edycja III"/>
    <m/>
    <d v="2019-10-01T00:00:00"/>
    <d v="2025-09-30T00:00:00"/>
    <s v="Nie"/>
    <x v="119"/>
    <s v="5538425"/>
    <s v="5538425"/>
    <s v="0"/>
    <s v="Kierownik Projektu"/>
    <x v="6"/>
    <s v="0000-0002-7596-3691"/>
    <s v="Tak"/>
    <s v="Nie"/>
    <s v="Tak"/>
    <s v="0"/>
    <s v="5538425"/>
    <s v="0"/>
    <s v="5538425"/>
    <s v="Ministerstwo Nauki i Szkolnictwa Wyższego"/>
    <s v="inżynieria mechaniczna"/>
    <s v="23.53"/>
  </r>
  <r>
    <s v="674d7a4196ec7822dffd07ab"/>
    <s v="WSPIERANIE PRZYJAZNEGO DLA KLIMATU, CYRKULARNEGO I BEZODPADOWEGO ZASTOSOWANIA NIEDOSTATECZNIE WYKORZYSTYWANEGO DREWNA Z LASÓW I ZASOBÓW BUDOWLANYCH DLA WSPARCIA NOWEGO EUROPEJSKIEGO BAUHAUSU"/>
    <s v="Empowering climate-smart, circular, and zero-waste use of underutilized wood from the forest and building stock in the construction sector to support the New European Bauhaus"/>
    <s v="101181021"/>
    <s v="WoodStock"/>
    <s v="Projekt realizowany przez grupę podmiotów"/>
    <s v="Tak"/>
    <x v="21"/>
    <m/>
    <m/>
    <m/>
    <d v="2024-11-01T00:00:00"/>
    <d v="2028-10-31T00:00:00"/>
    <s v="Nie"/>
    <x v="120"/>
    <s v="29521228.32"/>
    <s v="0"/>
    <s v="29521228.32"/>
    <s v="Kierownik zespołu badawczego"/>
    <x v="79"/>
    <s v="0000-0002-6240-2836"/>
    <s v="Nie"/>
    <s v="Nie"/>
    <s v="Tak"/>
    <s v="0"/>
    <s v="0"/>
    <s v="1921116.28"/>
    <s v="1921116.28"/>
    <s v="Komisja Europejska"/>
    <s v="architektura i urbanistyka"/>
    <s v="100"/>
  </r>
  <r>
    <s v="619f8fe814f92355461372f7"/>
    <s v="Reakcja chemiczna jako siła napędowa pojazdu - reprezentacja Polski w międzynarodowych konkursach Chem-E Car i Chem-E-Car"/>
    <m/>
    <s v="MNiSW/2020/204/DIR/NN4"/>
    <s v="Chem-E Car"/>
    <s v="Projekt realizowany samodzielnie"/>
    <s v="Nie"/>
    <x v="8"/>
    <m/>
    <s v="Najlepsi z najlepszych! 4.0"/>
    <s v="3.3 Umiędzynarodowienie polskiego szkolnictwa wyższego"/>
    <d v="2019-07-01T00:00:00"/>
    <d v="2020-06-30T00:00:00"/>
    <s v="Nie"/>
    <x v="121"/>
    <s v="213097.5"/>
    <s v="213097.5"/>
    <s v="0"/>
    <s v="Kierownik Projektu"/>
    <x v="80"/>
    <s v="0000-0002-4270-0860"/>
    <s v="Tak"/>
    <s v="Nie"/>
    <s v="Tak"/>
    <s v="0"/>
    <s v="213097.5"/>
    <s v="0"/>
    <s v="213097.5"/>
    <s v="Ministerstwo Edukacji i Nauki"/>
    <s v="inżynieria chemiczna"/>
    <s v="10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44"/>
    <s v="0000-0002-3844-3435"/>
    <s v="Tak"/>
    <s v="Nie"/>
    <s v="Tak"/>
    <s v="20203"/>
    <s v="0"/>
    <s v="148051"/>
    <s v="148051"/>
    <s v="Komisja Europejska"/>
    <s v="automatyka, elektronika, elektrotechnika i technologie kosmiczne"/>
    <s v="8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50"/>
    <s v="0000-0002-6084-469X"/>
    <s v="Tak"/>
    <s v="Nie"/>
    <s v="Tak"/>
    <s v="20203"/>
    <s v="0"/>
    <s v="148051"/>
    <s v="148051"/>
    <s v="Komisja Europejska"/>
    <s v="automatyka, elektronika, elektrotechnika i technologie kosmiczne"/>
    <s v="80"/>
  </r>
  <r>
    <s v="618bc1ca14f923554610ffd0"/>
    <s v="Rzeczywistość rozszerzona do rozwoju umiejętności zarządzania z wykorzystaniem rzeczywistych przypadków"/>
    <s v="Augmented Reality for Management Skills Development with real-based Cases"/>
    <s v="2019-1-PL01-KA203-065831"/>
    <s v="ATOMIC"/>
    <s v="Projekt realizowany przez grupę podmiotów"/>
    <s v="Tak"/>
    <x v="1"/>
    <s v="KA2 - Cooperation for innovation and the exchange of good practices KA203 - Strategic Partnerships for higher education"/>
    <m/>
    <m/>
    <d v="2019-10-01T00:00:00"/>
    <d v="2022-03-31T00:00:00"/>
    <s v="Nie"/>
    <x v="122"/>
    <s v="1111548.01"/>
    <s v="0"/>
    <s v="1111548.01"/>
    <s v="Kierownik Projektu"/>
    <x v="25"/>
    <s v="0000-0002-3416-5554"/>
    <s v="Tak"/>
    <s v="Nie"/>
    <s v="Tak"/>
    <s v="0"/>
    <m/>
    <s v="391676.11"/>
    <s v="391676.11"/>
    <s v="Komisja Europejska"/>
    <s v="informatyka techniczna i telekomunikacja"/>
    <s v="100"/>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nauki chemiczne"/>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nauki fizyczne"/>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inżynieria chemiczn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technologia żywności i żywieni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automatyka, elektronika i elektrotechnika"/>
    <s v="8.37"/>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informatyka techniczna i telekomunikacj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nauki chemiczne"/>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nauki fizyczne"/>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inżynieria chemiczn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technologia żywności i żywieni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automatyka, elektronika i elektrotechnika"/>
    <s v="8.37"/>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informatyka techniczna i telekomunikacja"/>
    <s v="8.33"/>
  </r>
  <r>
    <s v="6937d310a02c5a78d1812fa6"/>
    <s v="Potencjał immobilizowanych izolatów roslinnych w ochronie przeciwglonowej materiałów budowlanych."/>
    <m/>
    <s v="DEC-2025/57/N/NZ9/02690"/>
    <m/>
    <s v="Projekt realizowany samodzielnie"/>
    <s v="Tak"/>
    <x v="18"/>
    <m/>
    <s v="Prezludium-24"/>
    <m/>
    <d v="2026-01-01T00:00:00"/>
    <d v="2027-12-31T00:00:00"/>
    <s v="Nie"/>
    <x v="124"/>
    <s v="139690"/>
    <s v="139690"/>
    <s v="0"/>
    <s v="Kierownik Projektu"/>
    <x v="81"/>
    <m/>
    <s v="Tak"/>
    <s v="Nie"/>
    <s v="Tak"/>
    <s v="0"/>
    <s v="139690"/>
    <s v="0"/>
    <s v="139690"/>
    <s v="Narodowe Centrum Nauki"/>
    <s v="inżynieria chemiczna"/>
    <s v="100"/>
  </r>
  <r>
    <s v="65a13cb825cdc15573f5a34b"/>
    <s v="Zrównoważone projektowanie i procesy w tekstyliach w szkolnictwie wyższym"/>
    <s v="Sustainable Design and Process in Textiles for Higher Education"/>
    <s v="2021-1-PL01-KA220-HED-000032201"/>
    <s v="greenTEX"/>
    <s v="Projekt realizowany przez grupę podmiotów"/>
    <s v="Tak"/>
    <x v="1"/>
    <s v="ERASMUS +"/>
    <s v="Współpraca Partnerska w dziedzinie szkolnictwa wyższego"/>
    <m/>
    <d v="2022-01-01T00:00:00"/>
    <d v="2024-02-29T00:00:00"/>
    <s v="Nie"/>
    <x v="125"/>
    <s v="1226144.94"/>
    <s v="0"/>
    <s v="1226144.94"/>
    <s v="Kierownik Projektu"/>
    <x v="82"/>
    <s v="0000-0002-1624-2034"/>
    <s v="Tak"/>
    <s v="Nie"/>
    <s v="Tak"/>
    <s v="0"/>
    <m/>
    <s v="319487.18"/>
    <s v="319487.18"/>
    <s v="Fundacja Rozwoju Systemu Edukacji"/>
    <s v="inżynieria materiałowa"/>
    <s v="100"/>
  </r>
  <r>
    <s v="6194e7e814f9235546112f4a"/>
    <s v="Podfalowe siatki MHCG jako aktywne zwierciadła dla nowej klasy kwantowych laserów kaskadowych z pionową wnęką rezonansową"/>
    <s v="Monolithic High Contrast Grating as active mirrors for new class of Quantum Cascade lasers with vertical cavity "/>
    <s v="UMO-2019/33/B/ST7/02591"/>
    <m/>
    <s v="Projekt realizowany przez grupę podmiotów"/>
    <s v="Tak"/>
    <x v="0"/>
    <m/>
    <s v="17"/>
    <m/>
    <d v="2020-02-03T00:00:00"/>
    <d v="2024-02-02T00:00:00"/>
    <s v="Nie"/>
    <x v="126"/>
    <s v="1620800"/>
    <s v="1620800"/>
    <s v="0"/>
    <s v="Kierownik zespołu badawczego"/>
    <x v="31"/>
    <s v="0000-0002-0283-5074"/>
    <s v="Nie"/>
    <s v="Nie"/>
    <s v="Tak"/>
    <s v="0"/>
    <s v="215600"/>
    <s v="0"/>
    <s v="215600"/>
    <s v="Narodowe Centrum Nauki"/>
    <s v="nauki fizyczne"/>
    <s v="100"/>
  </r>
  <r>
    <s v="618a82c1ee98f70780387511"/>
    <s v="Interdyscyplinarne Centrum Badawczo-Rozwojowe Zaawansowanych Materiałów i Inteligentnych Systemów Zarządzania w Budownictwie 2020+ Politechniki Łódzkiej"/>
    <m/>
    <m/>
    <m/>
    <s v="Projekt realizowany samodzielnie"/>
    <s v="Tak"/>
    <x v="1"/>
    <s v="Regionalny program operacyjny dla województwa Łódzkiego 2014-2020"/>
    <m/>
    <m/>
    <d v="2019-01-01T00:00:00"/>
    <d v="2022-01-31T00:00:00"/>
    <s v="Nie"/>
    <x v="127"/>
    <s v="4682262.45"/>
    <s v="0"/>
    <s v="4682262.45"/>
    <s v="Kierownik Projektu"/>
    <x v="83"/>
    <s v="0000-0002-7247-1229"/>
    <s v="Tak"/>
    <s v="Nie"/>
    <s v="Tak"/>
    <s v="826527.79"/>
    <s v="0"/>
    <s v="4682262.45"/>
    <s v="4682262.45"/>
    <s v="Centrum Obsługi Przedsiębiorców"/>
    <s v="inżynieria chemiczna"/>
    <s v="10.84"/>
  </r>
  <r>
    <s v="618a82c1ee98f70780387511"/>
    <s v="Interdyscyplinarne Centrum Badawczo-Rozwojowe Zaawansowanych Materiałów i Inteligentnych Systemów Zarządzania w Budownictwie 2020+ Politechniki Łódzkiej"/>
    <m/>
    <m/>
    <m/>
    <s v="Projekt realizowany samodzielnie"/>
    <s v="Tak"/>
    <x v="1"/>
    <s v="Regionalny program operacyjny dla województwa Łódzkiego 2014-2020"/>
    <m/>
    <m/>
    <d v="2019-01-01T00:00:00"/>
    <d v="2022-01-31T00:00:00"/>
    <s v="Nie"/>
    <x v="127"/>
    <s v="4682262.45"/>
    <s v="0"/>
    <s v="4682262.45"/>
    <s v="Kierownik Projektu"/>
    <x v="83"/>
    <s v="0000-0002-7247-1229"/>
    <s v="Tak"/>
    <s v="Nie"/>
    <s v="Tak"/>
    <s v="826527.79"/>
    <s v="0"/>
    <s v="4682262.45"/>
    <s v="4682262.45"/>
    <s v="Centrum Obsługi Przedsiębiorców"/>
    <s v="automatyka, elektronika i elektrotechnika"/>
    <s v="13.55"/>
  </r>
  <r>
    <s v="618a82c1ee98f70780387511"/>
    <s v="Interdyscyplinarne Centrum Badawczo-Rozwojowe Zaawansowanych Materiałów i Inteligentnych Systemów Zarządzania w Budownictwie 2020+ Politechniki Łódzkiej"/>
    <m/>
    <m/>
    <m/>
    <s v="Projekt realizowany samodzielnie"/>
    <s v="Tak"/>
    <x v="1"/>
    <s v="Regionalny program operacyjny dla województwa Łódzkiego 2014-2020"/>
    <m/>
    <m/>
    <d v="2019-01-01T00:00:00"/>
    <d v="2022-01-31T00:00:00"/>
    <s v="Nie"/>
    <x v="127"/>
    <s v="4682262.45"/>
    <s v="0"/>
    <s v="4682262.45"/>
    <s v="Kierownik Projektu"/>
    <x v="83"/>
    <s v="0000-0002-7247-1229"/>
    <s v="Tak"/>
    <s v="Nie"/>
    <s v="Tak"/>
    <s v="826527.79"/>
    <s v="0"/>
    <s v="4682262.45"/>
    <s v="4682262.45"/>
    <s v="Centrum Obsługi Przedsiębiorców"/>
    <s v="informatyka techniczna i telekomunikacja"/>
    <s v="16.33"/>
  </r>
  <r>
    <s v="695f7f0a586b5b60a35d1099"/>
    <s v="Zrównoważone rozwiązania w przemyśle tekstylnym mające na celu ograniczenie emisji mikroplastiku/włókien syntetycznych"/>
    <s v="Sustainable solutions in the textile industry to reduce the release of microplastics/synthetic fibres"/>
    <s v="2025-1-ES01-KA220-HED-000356411"/>
    <s v="MicroWeave-TEX"/>
    <s v="Projekt realizowany przez grupę podmiotów"/>
    <s v="Tak"/>
    <x v="1"/>
    <s v="Erazmus+"/>
    <s v="Call 2025, Round 1, KA220-HED - Cooperation partnerships in higher education (KA220-HED)"/>
    <m/>
    <d v="2025-11-01T00:00:00"/>
    <d v="2027-10-31T00:00:00"/>
    <s v="Nie"/>
    <x v="128"/>
    <s v="1063975"/>
    <s v="0"/>
    <s v="1063975"/>
    <s v="Kierownik zespołu badawczego"/>
    <x v="26"/>
    <s v="0000-0002-8127-477X"/>
    <s v="Nie"/>
    <s v="Nie"/>
    <s v="Tak"/>
    <s v="0"/>
    <s v="0"/>
    <s v="192153.89"/>
    <s v="192153.89"/>
    <s v="Servicio Español para la Internacionalización de la Educación"/>
    <s v="inżynieria materiałowa"/>
    <s v="100"/>
  </r>
  <r>
    <s v="67162ad09fd9985ae595e53a"/>
    <s v="Waloryzacja biomasy poprzez toryfikację przegrzaną parą, pyrolizę, zgazowanie wzmocnione przez multidyscyplinarne szkolenia badaczy dla zmultiplikowania energii i dodanych wartości produktów"/>
    <s v="BIOmass Valorisation via Superheated Steam Torrefaction, Pyrolisis, Gasification Amplified by Multidisciplinary  Researchers TRAINining for Multiple Energy and Products’ Added VALUEs"/>
    <s v="101086411"/>
    <s v="BioTrainValue"/>
    <s v="Projekt realizowany przez grupę podmiotów"/>
    <s v="Tak"/>
    <x v="21"/>
    <m/>
    <s v="I HORIZON-MSCA-2021-SE-01-01"/>
    <m/>
    <d v="2023-01-01T00:00:00"/>
    <d v="2026-12-31T00:00:00"/>
    <s v="Nie"/>
    <x v="129"/>
    <s v="860826"/>
    <s v="0"/>
    <s v="860826"/>
    <s v="Kierownik Projektu"/>
    <x v="84"/>
    <s v="0000-0002-7287-0553"/>
    <s v="Tak"/>
    <s v="Nie"/>
    <s v="Tak"/>
    <s v="0"/>
    <s v="0"/>
    <s v="860826"/>
    <s v="860826"/>
    <s v="Komisja Europejska"/>
    <s v="inżynieria chemiczna"/>
    <s v="100"/>
  </r>
  <r>
    <s v="6909ea65282d796b1632c46b"/>
    <s v="Wspólny program studiów licencjackich oparty na wyzwaniach dla przyszłego pokolenia innowacyjnych przedsiębiorców"/>
    <s v="Joint University challenge-based Minor Program for future generation of innovative entrepreneurs"/>
    <s v="2024-1-IT02-KA220-HED-000256021"/>
    <s v="JUMP"/>
    <s v="Projekt realizowany samodzielnie"/>
    <s v="Tak"/>
    <x v="1"/>
    <s v="Erasmus+ KA220"/>
    <s v="Erasmus+ KA220 2024"/>
    <m/>
    <d v="2024-09-01T00:00:00"/>
    <d v="2027-08-31T00:00:00"/>
    <s v="Nie"/>
    <x v="130"/>
    <s v="1732800"/>
    <s v="1732800"/>
    <s v="0"/>
    <s v="Kierownik Projektu"/>
    <x v="2"/>
    <s v="0000-0002-8228-6940"/>
    <s v="Tak"/>
    <s v="Nie"/>
    <s v="Tak"/>
    <s v="0"/>
    <s v="1732800"/>
    <s v="0"/>
    <s v="1732800"/>
    <s v="Fundacja Rozwoju Systemu Edukacji"/>
    <m/>
    <m/>
  </r>
  <r>
    <s v="6523c1a725cdc15573f56b0e"/>
    <s v="Analiza oddziaływań regulatora odpowiedzi na cefalosporyny i chloramfenikol z efektorami i DNA"/>
    <m/>
    <s v="2023/07/X/NZ1/00577"/>
    <m/>
    <s v="Projekt realizowany samodzielnie"/>
    <s v="Tak"/>
    <x v="2"/>
    <m/>
    <s v="MINIATURA 7"/>
    <m/>
    <d v="2023-10-05T00:00:00"/>
    <d v="2025-01-04T00:00:00"/>
    <s v="Nie"/>
    <x v="131"/>
    <s v="49830"/>
    <s v="49830"/>
    <s v="0"/>
    <s v="Kierownik Projektu"/>
    <x v="85"/>
    <s v="0000-0003-1565-7307"/>
    <s v="Tak"/>
    <s v="Nie"/>
    <s v="Tak"/>
    <s v="0"/>
    <s v="49830"/>
    <s v="0"/>
    <s v="49830"/>
    <s v="Narodowe Centrum Nauki"/>
    <s v="nauki chemiczne"/>
    <s v="100"/>
  </r>
  <r>
    <s v="693ff7bdcbe9422e29655acf"/>
    <s v="Doktorat wdrożeniowy "/>
    <m/>
    <s v="DWD/7/0220/2023"/>
    <m/>
    <s v="Projekt realizowany przez grupę podmiotów"/>
    <s v="Tak"/>
    <x v="1"/>
    <s v="Doktorat wdrożeniowy "/>
    <s v="Doktorat wdrożeniowy 2023 (edycja VII)"/>
    <m/>
    <d v="2023-10-01T00:00:00"/>
    <d v="2027-09-30T00:00:00"/>
    <s v="Nie"/>
    <x v="132"/>
    <s v="316799.84"/>
    <s v="316799.84"/>
    <s v="0"/>
    <s v="Kierownik Projektu"/>
    <x v="6"/>
    <s v="0000-0002-7596-3691"/>
    <s v="Tak"/>
    <s v="Nie"/>
    <s v="Tak"/>
    <s v="0"/>
    <s v="316799.84"/>
    <m/>
    <s v="316799.84"/>
    <s v="Ministerstwo Nauki i Szkolnictwa Wyższego"/>
    <s v="automatyka, elektronika, elektrotechnika i technologie kosmiczne"/>
    <s v="100"/>
  </r>
  <r>
    <s v="69380a09a02c5a78d181306f"/>
    <s v="Nowe kompetencje dla nowych miejsc pracy w erze gospodarki zielonego wodoru"/>
    <s v="New Competences for New Jobs in Green Hydrogen Economic Era"/>
    <s v="2024-1-IT02-KA220-HED-000243332  "/>
    <s v="HYDRO"/>
    <s v="Projekt realizowany przez grupę podmiotów"/>
    <s v="Tak"/>
    <x v="1"/>
    <s v="ERASMUS+ "/>
    <m/>
    <m/>
    <d v="2024-11-01T00:00:00"/>
    <d v="2027-08-31T00:00:00"/>
    <s v="Nie"/>
    <x v="133"/>
    <s v="1068450"/>
    <s v="0"/>
    <s v="1068450"/>
    <s v="Kierownik zespołu badawczego"/>
    <x v="86"/>
    <m/>
    <s v="Nie"/>
    <s v="Nie"/>
    <s v="Tak"/>
    <s v="0"/>
    <s v="0"/>
    <s v="215826.9"/>
    <s v="215826.9"/>
    <s v="Fundacja Rozwoju Systemu Edukacji"/>
    <s v="inżynieria materiałowa"/>
    <s v="100"/>
  </r>
  <r>
    <s v="618a6750ee98f70780387225"/>
    <s v="Wpływ zmodyfikowanych skleroprotein na usieciowanie i stabilność żeli biopolimerowych."/>
    <s v="Effect of modified scleroproteins on the cross-linking and stability of biopolymer gels."/>
    <s v="2020/04/X/ST5/00869"/>
    <m/>
    <s v="Projekt realizowany samodzielnie"/>
    <s v="Tak"/>
    <x v="2"/>
    <m/>
    <s v="4"/>
    <m/>
    <d v="2020-11-27T00:00:00"/>
    <d v="2021-11-26T00:00:00"/>
    <s v="Nie"/>
    <x v="134"/>
    <s v="49500"/>
    <s v="49500"/>
    <s v="0"/>
    <s v="Kierownik Projektu"/>
    <x v="87"/>
    <s v="0000-0002-5309-160X"/>
    <s v="Tak"/>
    <s v="Nie"/>
    <s v="Tak"/>
    <s v="0"/>
    <s v="49500"/>
    <m/>
    <s v="49500"/>
    <s v="Narodowe Centrum Nauki"/>
    <s v="nauki chemiczne"/>
    <s v="100"/>
  </r>
  <r>
    <s v="678fb5356d19015179e4fc4b"/>
    <s v="Na tropie pradziejowych śladów mleka  chromatograficzna charakterystyka wzorników  pozostałości produktów mlecznych"/>
    <m/>
    <s v="DEC-2024/08/X/HS3/00855"/>
    <m/>
    <s v="Projekt realizowany samodzielnie"/>
    <s v="Tak"/>
    <x v="2"/>
    <m/>
    <s v="miniatura 8"/>
    <m/>
    <d v="2024-10-10T00:00:00"/>
    <d v="2025-10-09T00:00:00"/>
    <s v="Nie"/>
    <x v="135"/>
    <s v="30646"/>
    <s v="30646"/>
    <s v="0"/>
    <s v="Kierownik Projektu"/>
    <x v="88"/>
    <s v="0000-0002-1072-5502"/>
    <s v="Tak"/>
    <s v="Nie"/>
    <s v="Tak"/>
    <s v="0"/>
    <s v="30646"/>
    <s v="0"/>
    <s v="30646"/>
    <s v="Narodowe Centrum Nauki"/>
    <s v="nauki chemiczne"/>
    <s v="34"/>
  </r>
  <r>
    <s v="618bce4314f9235546110152"/>
    <s v="Wpływ hybrydowych struktur węglowych na proces regeneracji tkanki chrzęstnej/kostnej"/>
    <m/>
    <s v="2018/31/B/ST8/02418"/>
    <m/>
    <s v="Projekt realizowany przez grupę podmiotów"/>
    <s v="Tak"/>
    <x v="0"/>
    <m/>
    <s v="OPUS 16"/>
    <m/>
    <d v="2019-07-24T00:00:00"/>
    <d v="2022-07-23T00:00:00"/>
    <s v="Nie"/>
    <x v="136"/>
    <s v="1542160"/>
    <s v="1542160"/>
    <s v="0"/>
    <s v="Kierownik zespołu badawczego"/>
    <x v="69"/>
    <s v="0000-0002-4581-947X"/>
    <s v="Nie"/>
    <s v="Nie"/>
    <s v="Tak"/>
    <s v="0"/>
    <s v="542980"/>
    <s v="0"/>
    <s v="542980"/>
    <s v="Narodowe Centrum Nauki"/>
    <s v="nauki chemiczne"/>
    <s v="100"/>
  </r>
  <r>
    <s v="670fa488d501a504511e3765"/>
    <s v="Interdyscyplinarny Program Wspierania Przedsiębiorczości Uczelni"/>
    <s v="The Interdisciplinary HEI Entrepreneurship Fostering Program"/>
    <s v="KAVA 21383 and HEI INITIATIVE: PROJECT INTERHEI 899"/>
    <s v="InterHEI"/>
    <s v="Projekt realizowany przez grupę podmiotów"/>
    <s v="Tak"/>
    <x v="21"/>
    <m/>
    <s v="Second call for proposals: November 2021"/>
    <m/>
    <d v="2022-07-01T00:00:00"/>
    <d v="2024-01-01T00:00:00"/>
    <s v="Nie"/>
    <x v="137"/>
    <s v="555242"/>
    <s v="0"/>
    <s v="555242"/>
    <s v="Kierownik zespołu badawczego"/>
    <x v="89"/>
    <s v="0000-0002-5580-5450"/>
    <s v="Nie"/>
    <s v="Nie"/>
    <s v="Tak"/>
    <s v="0"/>
    <s v="0"/>
    <s v="555242"/>
    <s v="555242"/>
    <s v="Komisja Europejska"/>
    <s v="nauki o zarządzaniu i jakości"/>
    <s v="100"/>
  </r>
  <r>
    <s v="61b37929fb4fdb0ed125d51c"/>
    <s v="Podejście FRONTrunner do systemowych rozwiązań cyrkularnych, holistycznych i integracyjnych dla nowego paradygmatu terytorialnej gospodarki cyrkularnej"/>
    <s v="A FRONTrunner approacTransition to a circular &amp; resilient future: deployment of systemic solutions with the support of local clusters and the development of regional community-based innovation schemes"/>
    <s v="101037031"/>
    <s v="FRONTSH1P"/>
    <s v="Projekt realizowany przez grupę podmiotów"/>
    <s v="Tak"/>
    <x v="4"/>
    <m/>
    <s v="H2020-LC-GD-2020-3"/>
    <m/>
    <d v="2021-11-01T00:00:00"/>
    <d v="2025-10-31T00:00:00"/>
    <s v="Nie"/>
    <x v="138"/>
    <s v="74252695.85"/>
    <s v="0"/>
    <s v="74252695.85"/>
    <s v="Kierownik zespołu badawczego"/>
    <x v="6"/>
    <s v="0000-0002-7596-3691"/>
    <s v="Nie"/>
    <s v="Nie"/>
    <s v="Tak"/>
    <s v="0"/>
    <s v="0"/>
    <s v="2310822.87"/>
    <s v="2310822.87"/>
    <s v="Komisja Europejska"/>
    <s v="nauki chemiczne"/>
    <s v="50"/>
  </r>
  <r>
    <s v="65b10454e57d3a5a699fb33f"/>
    <s v="Lasery azotkowe wykorzystujące zjawisko supersymetrii"/>
    <m/>
    <s v="DEC-2022/47/I/ST7/03163"/>
    <m/>
    <s v="Projekt realizowany przez grupę podmiotów"/>
    <s v="Tak"/>
    <x v="0"/>
    <m/>
    <s v="24"/>
    <m/>
    <d v="2024-01-17T00:00:00"/>
    <d v="2027-01-16T00:00:00"/>
    <s v="Nie"/>
    <x v="139"/>
    <s v="1302070"/>
    <s v="1302070"/>
    <s v="0"/>
    <s v="Kierownik Projektu"/>
    <x v="31"/>
    <s v="0000-0002-0283-5074"/>
    <s v="Tak"/>
    <s v="Nie"/>
    <s v="Tak"/>
    <s v="0"/>
    <s v="850060"/>
    <s v="0"/>
    <s v="850060"/>
    <s v="Narodowe Centrum Nauki"/>
    <s v="nauki fizyczne"/>
    <s v="100"/>
  </r>
  <r>
    <s v="619deb2714f9235546135d66"/>
    <s v="STOMIA – ALERT – opracowanie modelu systemu teleinformatycznego wspierającego proces diagnozowania, leczenia i rehabilitacji pacjentów z wyłonioną stomią"/>
    <s v="STOMIA – ALERT - development of IT system model supporting the process of diagnosing, treating and rehabilitating patients with stoma"/>
    <s v="POIR.04.01.01-00-0066/18"/>
    <s v="STOMIA - ALERT"/>
    <s v="Projekt realizowany przez grupę podmiotów"/>
    <s v="Tak"/>
    <x v="6"/>
    <m/>
    <s v="2/4.1.1/2018"/>
    <s v="4.1 Badania naukowe i prace rozwojowe"/>
    <d v="2019-05-01T00:00:00"/>
    <d v="2020-06-30T00:00:00"/>
    <s v="Nie"/>
    <x v="140"/>
    <s v="1054910"/>
    <s v="1054910"/>
    <s v="0"/>
    <s v="Kierownik zespołu badawczego"/>
    <x v="57"/>
    <s v="0000-0002-3345-627X"/>
    <s v="Nie"/>
    <s v="Nie"/>
    <s v="Tak"/>
    <s v="0"/>
    <s v="577410"/>
    <m/>
    <s v="577410"/>
    <s v="Narodowe Centrum Badań i Rozwoju"/>
    <s v="automatyka, elektronika i elektrotechnika"/>
    <s v="100"/>
  </r>
  <r>
    <s v="618910e0ee98f7078038643e"/>
    <s v="System bezinwazyjnego monitorowania i diagnozowania czynnościowych zaburzeń dolnych dróg moczowych za pomocą tomografii elektrycznej oraz ultradźwiękowej"/>
    <s v="A system of non-invasive monitoring and diagnosis of functional disorders of the lower urinary tract by means of electric and ultrasound tomography"/>
    <s v="POIR.04.01.04-00-0045/20-00"/>
    <s v="UROTOM"/>
    <s v="Projekt realizowany przez grupę podmiotów"/>
    <s v="Tak"/>
    <x v="6"/>
    <m/>
    <s v="1"/>
    <s v="4.1 Badania naukowe i prace rozwojowe"/>
    <d v="2021-01-01T00:00:00"/>
    <d v="2023-12-31T00:00:00"/>
    <s v="Nie"/>
    <x v="141"/>
    <s v="11373211.2"/>
    <s v="11373211.2"/>
    <s v="0"/>
    <s v="Kierownik Projektu"/>
    <x v="90"/>
    <s v="0000-0001-6016-8671"/>
    <s v="Tak"/>
    <s v="Nie"/>
    <s v="Tak"/>
    <s v="0"/>
    <s v="3452145.32"/>
    <s v="0"/>
    <s v="3452145.32"/>
    <s v="Narodowe Centrum Badań i Rozwoju"/>
    <s v="informatyka techniczna i telekomunikacja"/>
    <s v="40"/>
  </r>
  <r>
    <s v="6915c0c6a9fc2961d2857a2d"/>
    <s v="Wpływ mikro- i nanocelulozy na właściwości  mechaniczne i barierowe wielowarstwowych  materiałów włóknistych"/>
    <s v=" Influence of micro- and nanocellulose on the mechanical and barrier properties of  multilayer fiber materials"/>
    <s v="2025/09/X/ST11/00716"/>
    <s v=" Influence of micro- and nanocellulose on the mechanical and barrier properties of  multilayer fiber"/>
    <s v="Projekt realizowany samodzielnie"/>
    <s v="Tak"/>
    <x v="2"/>
    <m/>
    <s v="MINIATURA 9"/>
    <m/>
    <d v="2025-10-28T00:00:00"/>
    <d v="2026-10-28T00:00:00"/>
    <s v="Nie"/>
    <x v="142"/>
    <s v="36157"/>
    <s v="36157"/>
    <s v="0"/>
    <s v="Kierownik Projektu"/>
    <x v="91"/>
    <s v="0000-0003-1394-6770"/>
    <s v="Tak"/>
    <s v="Nie"/>
    <s v="Tak"/>
    <s v="0"/>
    <s v="36157"/>
    <s v="0"/>
    <s v="36157"/>
    <s v="Narodowe Centrum Nauki"/>
    <s v="inżynieria chemiczna"/>
    <s v="100"/>
  </r>
  <r>
    <s v="678f54d66d19015179e4fab4"/>
    <s v="Osiągnięcie dokładności chemicznej w obliczeniach w eksaskali"/>
    <s v="Targeting Real chemical accuracy at the EXascale"/>
    <s v="INFRAEDI-05-2020 TREX-952165"/>
    <s v="TREX"/>
    <s v="Projekt realizowany przez grupę podmiotów"/>
    <s v="Tak"/>
    <x v="16"/>
    <m/>
    <m/>
    <m/>
    <d v="2020-01-01T00:00:00"/>
    <d v="2024-03-03T00:00:00"/>
    <s v="Nie"/>
    <x v="143"/>
    <s v="772076"/>
    <s v="0"/>
    <s v="772076"/>
    <s v="Kierownik zespołu badawczego"/>
    <x v="17"/>
    <s v="0000-0003-1261-9065"/>
    <s v="Nie"/>
    <s v="Nie"/>
    <s v="Tak"/>
    <s v="0"/>
    <s v="0"/>
    <s v="772076"/>
    <s v="772076"/>
    <s v="Komisja Europejska"/>
    <s v="nauki fizyczne"/>
    <s v="100"/>
  </r>
  <r>
    <s v="62b973c94dbd097005182dce"/>
    <s v="Ultranowoczesne systemy chromatograficzne z detekcją mas"/>
    <m/>
    <s v="7289/IA/SP/2022"/>
    <m/>
    <s v="Projekt realizowany samodzielnie"/>
    <s v="Nie"/>
    <x v="1"/>
    <m/>
    <m/>
    <m/>
    <d v="2022-06-20T00:00:00"/>
    <d v="2022-12-31T00:00:00"/>
    <s v="Nie"/>
    <x v="144"/>
    <s v="250278.67"/>
    <s v="250278.67"/>
    <s v="0"/>
    <s v="Kierownik Projektu"/>
    <x v="1"/>
    <s v="0000-0002-8050-3702"/>
    <s v="Tak"/>
    <s v="Nie"/>
    <s v="Tak"/>
    <s v="13172.57"/>
    <s v="250278.67"/>
    <s v="0"/>
    <s v="250278.67"/>
    <s v="Ministerstwo Edukacji i Nauki"/>
    <s v="technologia żywności i żywienia"/>
    <s v="100"/>
  </r>
  <r>
    <s v="6194f73514f9235546113173"/>
    <s v="Badanie mechanizmu aglomeracji cząstek w przeciwprądowym suszeniu rozpryskowym z zawracaniem cząstek stałych"/>
    <m/>
    <s v="DEC-2020/39/I/ST8/01149"/>
    <m/>
    <s v="Projekt realizowany przez grupę podmiotów"/>
    <s v="Tak"/>
    <x v="0"/>
    <m/>
    <s v="39"/>
    <m/>
    <d v="2022-03-01T00:00:00"/>
    <d v="2025-12-31T00:00:00"/>
    <s v="Nie"/>
    <x v="145"/>
    <s v="995200"/>
    <s v="995200"/>
    <s v="0"/>
    <s v="Kierownik Projektu"/>
    <x v="80"/>
    <s v="0000-0002-4270-0860"/>
    <s v="Tak"/>
    <s v="Nie"/>
    <s v="Tak"/>
    <s v="0"/>
    <s v="995200"/>
    <s v="0"/>
    <s v="995200"/>
    <s v="Narodowe Centrum Nauki"/>
    <s v="inżynieria chemiczna"/>
    <s v="100"/>
  </r>
  <r>
    <s v="619e509414f923554613673d"/>
    <s v="Bioróżnorodność mikrobiologiczna i potencjał biotechnologiczny gleb zasolonych o różnych cechach pedoklimatycznych"/>
    <s v="Microbial biodiveristy and biotechnological potential of saline soils with various pedoclimatic characteristics"/>
    <s v="PPN/BIL/2018/2/00038/U/00001"/>
    <m/>
    <s v="Projekt realizowany przez grupę podmiotów"/>
    <s v="Tak"/>
    <x v="1"/>
    <m/>
    <m/>
    <m/>
    <d v="2019-03-01T00:00:00"/>
    <d v="2021-10-31T00:00:00"/>
    <s v="Nie"/>
    <x v="146"/>
    <s v="19600"/>
    <s v="19600"/>
    <s v="0"/>
    <s v="Kierownik Projektu"/>
    <x v="92"/>
    <s v="0000-0002-3536-3560"/>
    <s v="Tak"/>
    <s v="Nie"/>
    <s v="Tak"/>
    <s v="0"/>
    <s v="19600"/>
    <s v="0"/>
    <s v="19600"/>
    <s v="Narodowa Agencja Wymiany Akademickiej"/>
    <s v="technologia żywności i żywienia"/>
    <s v="100"/>
  </r>
  <r>
    <s v="693fffc4a02c5a78d1813c25"/>
    <s v="Doktorat wdrożeniowy "/>
    <m/>
    <s v="DWD/7/0212/2023"/>
    <m/>
    <s v="Projekt realizowany przez grupę podmiotów"/>
    <s v="Tak"/>
    <x v="1"/>
    <s v="Doktorat wdrożeniowy 2025"/>
    <s v="Doktorat wdrożeniowy 2025 (edycja VII)"/>
    <m/>
    <d v="2023-10-01T00:00:00"/>
    <d v="2027-09-30T00:00:00"/>
    <s v="Nie"/>
    <x v="147"/>
    <s v="305883.6"/>
    <s v="305883.6"/>
    <s v="0"/>
    <s v="Kierownik Projektu"/>
    <x v="6"/>
    <s v="0000-0002-7596-3691"/>
    <s v="Tak"/>
    <s v="Nie"/>
    <s v="Tak"/>
    <s v="0"/>
    <s v="305883.6"/>
    <m/>
    <s v="305883.6"/>
    <s v="Ministerstwo Nauki i Szkolnictwa Wyższego"/>
    <s v="inżynieria chemiczna"/>
    <s v="100"/>
  </r>
  <r>
    <s v="6901d4ff282d796b1632bf11"/>
    <s v="Europejska strategia gotowości cyfrowej dla studiów z zakresu odzieżownictwa"/>
    <s v="European Digital Readiness Strategy for Clothing Studies"/>
    <s v="2021-1-DE01-KA220-HED-000023124"/>
    <s v="E-DRESS"/>
    <s v="Projekt realizowany przez grupę podmiotów"/>
    <s v="Tak"/>
    <x v="1"/>
    <s v="Programme Erasmus+ Cooperation Partnerships in the field of higher education"/>
    <m/>
    <m/>
    <d v="2022-01-01T00:00:00"/>
    <d v="2024-12-31T00:00:00"/>
    <s v="Nie"/>
    <x v="148"/>
    <s v="1437293.66"/>
    <s v="0"/>
    <s v="1437293.66"/>
    <s v="Kierownik zespołu badawczego"/>
    <x v="93"/>
    <s v="0000-0002-9105-1166"/>
    <s v="Nie"/>
    <s v="Nie"/>
    <s v="Tak"/>
    <s v="0"/>
    <s v="0"/>
    <s v="246485.44"/>
    <s v="246485.44"/>
    <s v="Nationale Agentur für EU- Hochschulzusammenarbeit im Deutschen Akademischen Austauschdienst (NA-DAAD)"/>
    <s v="inżynieria materiałowa"/>
    <s v="100"/>
  </r>
  <r>
    <s v="61407ba1ecf0e61e2500c756"/>
    <s v="Geometryczna, mechaniczna i biofizyczna parametryzacja trójwymiarowych struktur tkanych"/>
    <m/>
    <s v="2016/23/B/ST8/02041"/>
    <m/>
    <s v="Projekt realizowany samodzielnie"/>
    <s v="Tak"/>
    <x v="0"/>
    <m/>
    <s v="12"/>
    <m/>
    <d v="2017-07-10T00:00:00"/>
    <d v="2021-07-09T00:00:00"/>
    <s v="Nie"/>
    <x v="149"/>
    <s v="938400"/>
    <s v="938400"/>
    <s v="0"/>
    <s v="Kierownik Projektu"/>
    <x v="93"/>
    <s v="0000-0002-9105-1166"/>
    <s v="Tak"/>
    <s v="Nie"/>
    <s v="Tak"/>
    <s v="0"/>
    <s v="938400"/>
    <s v="0"/>
    <s v="938400"/>
    <s v="Narodowe Centrum Nauki"/>
    <s v="inżynieria materiałowa"/>
    <s v="100"/>
  </r>
  <r>
    <s v="645cd2ab8707f049c9542383"/>
    <s v="Badania mechanizmu i kinetyki zintegrowanych procesów fermentacji ciemnej i hydrotermicznej karbonizacji mokrych odpadów spożywczych"/>
    <m/>
    <s v="UMO-2021/43/B/ST8/00298"/>
    <m/>
    <s v="Projekt realizowany samodzielnie"/>
    <s v="Tak"/>
    <x v="0"/>
    <m/>
    <s v="OPUS 22"/>
    <m/>
    <d v="2022-09-01T00:00:00"/>
    <d v="2026-02-28T00:00:00"/>
    <s v="Nie"/>
    <x v="150"/>
    <s v="1322900"/>
    <s v="1322900"/>
    <s v="0"/>
    <s v="Kierownik Projektu"/>
    <x v="77"/>
    <s v="0000-0003-2888-2650"/>
    <s v="Tak"/>
    <s v="Nie"/>
    <s v="Tak"/>
    <s v="0"/>
    <s v="1322900"/>
    <s v="0"/>
    <s v="1322900"/>
    <s v="Narodowe Centrum Nauki"/>
    <s v="inżynieria chemiczna"/>
    <s v="100"/>
  </r>
  <r>
    <s v="617c0254ee98f707803827f2"/>
    <s v="Mechanizm transportu nośników ładunku w kompleksach z przeniesieniem ładunku wykazujących właściwości elektroluminescencyjne"/>
    <m/>
    <s v="UMO-2018/31/N/ST4/03459"/>
    <m/>
    <s v="Projekt realizowany samodzielnie"/>
    <s v="Tak"/>
    <x v="18"/>
    <m/>
    <s v="PRELUDIUM 16"/>
    <m/>
    <d v="2019-06-28T00:00:00"/>
    <d v="2020-09-27T00:00:00"/>
    <s v="Nie"/>
    <x v="151"/>
    <s v="69940"/>
    <s v="69940"/>
    <s v="0"/>
    <s v="Kierownik Projektu"/>
    <x v="94"/>
    <s v="0000-0002-2411-9642"/>
    <s v="Tak"/>
    <s v="Nie"/>
    <s v="Tak"/>
    <s v="0"/>
    <s v="69940"/>
    <s v="0"/>
    <s v="69940"/>
    <s v="Narodowe Centrum Nauki"/>
    <s v="nauki chemiczne"/>
    <s v="100"/>
  </r>
  <r>
    <s v="68b57899443b0a180bb3bbb9"/>
    <s v="Jak globalne kryzysy gospodarcze zmieniają międzypokoleniowy podział dobrobytu w XXI wieku? Międzynarodowe studium porównawcze"/>
    <s v="How global economic crises change intergenerational welfare distribution in 21st century? A cross-country comparative study"/>
    <s v="UMO-2024/55/B/HS4/00608"/>
    <m/>
    <s v="Projekt realizowany samodzielnie"/>
    <s v="Tak"/>
    <x v="0"/>
    <m/>
    <s v="OPUS 28+ LAP/Weave"/>
    <m/>
    <d v="2025-07-14T00:00:00"/>
    <d v="2029-07-13T00:00:00"/>
    <s v="Nie"/>
    <x v="152"/>
    <s v="511768"/>
    <s v="511768"/>
    <s v="0"/>
    <s v="Kierownik Projektu"/>
    <x v="95"/>
    <s v="0000-0001-9555-8741"/>
    <s v="Tak"/>
    <s v="Nie"/>
    <s v="Tak"/>
    <s v="0"/>
    <s v="511768"/>
    <s v="0"/>
    <s v="511768"/>
    <s v="Narodowe Centrum Nauki"/>
    <s v="nauki o zarządzaniu i jakości"/>
    <s v="100"/>
  </r>
  <r>
    <s v="618a9f37ee98f707803876b6"/>
    <s v="Nowa generacja platformy tomografii przemysłowej do diagnostyki i sterowania procesami technologicznymi"/>
    <s v="A new generation of industrial tomography platform for diagnostics and process control"/>
    <s v="POIR.04.01.02-00-0089/17-00"/>
    <s v="PLATOM"/>
    <s v="Projekt realizowany przez grupę podmiotów"/>
    <s v="Tak"/>
    <x v="6"/>
    <m/>
    <m/>
    <s v="4.1 Badania naukowe i prace rozwojowe"/>
    <d v="2018-03-29T00:00:00"/>
    <d v="2021-09-30T00:00:00"/>
    <s v="Nie"/>
    <x v="153"/>
    <s v="3585153.35"/>
    <s v="3585153.35"/>
    <s v="0"/>
    <s v="Kierownik Projektu"/>
    <x v="96"/>
    <s v="0000-0003-2223-6690"/>
    <s v="Tak"/>
    <s v="Nie"/>
    <s v="Tak"/>
    <s v="0"/>
    <s v="1976225.6"/>
    <m/>
    <s v="1976225.6"/>
    <s v="Narodowe Centrum Badań i Rozwoju"/>
    <s v="informatyka techniczna i telekomunikacja"/>
    <s v="100"/>
  </r>
  <r>
    <s v="6191123014f9235546110a23"/>
    <s v="Endoskop o wydłużonym zasięgu przeznaczony do diagnostyki i leczenia całego układu pokarmowego"/>
    <s v="The endoscope for the small intestine diagnosis"/>
    <s v="LIDER/20/0106/L-7/15/NCBR/2016"/>
    <s v="Robak"/>
    <s v="Projekt realizowany samodzielnie"/>
    <s v="Tak"/>
    <x v="17"/>
    <m/>
    <s v="LIDER VII"/>
    <m/>
    <d v="2017-01-01T00:00:00"/>
    <d v="2020-12-31T00:00:00"/>
    <s v="Nie"/>
    <x v="154"/>
    <s v="1195500"/>
    <s v="1195500"/>
    <s v="0"/>
    <s v="Kierownik Projektu"/>
    <x v="97"/>
    <s v="0000-0003-0684-3271"/>
    <s v="Tak"/>
    <s v="Nie"/>
    <s v="Tak"/>
    <s v="0"/>
    <s v="1195500"/>
    <m/>
    <s v="1195500"/>
    <s v="Narodowe Centrum Badań i Rozwoju"/>
    <s v="inżynieria mechaniczna"/>
    <s v="100"/>
  </r>
  <r>
    <s v="619ce5c114f92355461244ed"/>
    <s v="Opracowanie i wdrożenie zrównoważonych rozwiązań w produkcji i stosowaniu bioplastiku w celu ochrony środowiska lądowego i morskiego w Europie"/>
    <s v="Developing and Implementing Sustainability-Based Solutions for Bio-Based Plastic Production and Use to Preserve Land and Sea Environmental Quality in Europe"/>
    <s v="860407"/>
    <s v="BIO-PLASTICS EUROPE (BPE)"/>
    <s v="Projekt realizowany przez grupę podmiotów"/>
    <s v="Tak"/>
    <x v="4"/>
    <m/>
    <s v="H2020-BG-2019-1"/>
    <m/>
    <d v="2019-10-01T00:00:00"/>
    <d v="2024-01-31T00:00:00"/>
    <s v="Nie"/>
    <x v="155"/>
    <s v="1075000"/>
    <s v="0"/>
    <s v="1075000"/>
    <s v="Kierownik zespołu badawczego"/>
    <x v="98"/>
    <s v="0000-0003-4784-8714"/>
    <s v="Nie"/>
    <s v="Nie"/>
    <s v="Tak"/>
    <s v="0"/>
    <s v="0"/>
    <s v="1075000"/>
    <s v="1075000"/>
    <s v="Komisja Europejska"/>
    <s v="inżynieria lądowa i transport"/>
    <s v="50"/>
  </r>
  <r>
    <s v="693824eba02c5a78d18130f1"/>
    <s v="Doktorat wdrożeniowy"/>
    <m/>
    <s v="DWD/6/0049/2022"/>
    <m/>
    <s v="Projekt realizowany przez grupę podmiotów"/>
    <s v="Tak"/>
    <x v="1"/>
    <s v="Doktorat wdrożeniowy "/>
    <s v="edycja VI"/>
    <m/>
    <d v="2022-10-01T00:00:00"/>
    <d v="2026-09-30T00:00:00"/>
    <s v="Nie"/>
    <x v="156"/>
    <s v="280412.32"/>
    <s v="280412.32"/>
    <s v="0"/>
    <s v="Kierownik Projektu"/>
    <x v="6"/>
    <s v="0000-0002-7596-3691"/>
    <s v="Tak"/>
    <s v="Nie"/>
    <s v="Tak"/>
    <s v="0"/>
    <s v="280412.32"/>
    <s v="0"/>
    <s v="280412.32"/>
    <s v="Ministerstwo Nauki i Szkolnictwa Wyższego"/>
    <s v="nauki o zarządzaniu i jakości"/>
    <s v="100"/>
  </r>
  <r>
    <s v="63ca77a4d968d56c86ce3ebe"/>
    <s v="Udział Politechniki Łódzkiej w roku 2022 we Wspólnym Projekcie Wspólnoty EUROATOM powołanym rozporządzeniem UE nr 2021/765 z dnia 10 maja 2021 uzupełniającym program Horyzont Europa"/>
    <s v="Lodz University of Technology contribution in 2022 to the European Joint Programme under the Council Regulation (EUROATOM) No 2021/765 of 10 May 2021 on the Research and Training Programme of the European Atomic Energy Community complementing the Horizon Europe - The Framework Programme for Research and Innovation"/>
    <s v="5263/HEU - EURATOM/2022/2"/>
    <s v="EUROfusion_TUL_2022"/>
    <s v="Projekt realizowany samodzielnie"/>
    <s v="Tak"/>
    <x v="16"/>
    <m/>
    <s v="program „Projekty Międzynarodowe Współfinansowane” ustanowiony przez Ministra Nauki i Szkolnictwa"/>
    <m/>
    <d v="2022-01-01T00:00:00"/>
    <d v="2022-12-31T00:00:00"/>
    <s v="Nie"/>
    <x v="63"/>
    <s v="337377"/>
    <s v="222885"/>
    <s v="114492"/>
    <s v="Kierownik Projektu"/>
    <x v="50"/>
    <s v="0000-0002-6084-469X"/>
    <s v="Tak"/>
    <s v="Nie"/>
    <s v="Tak"/>
    <s v="22289"/>
    <s v="222885"/>
    <s v="0"/>
    <s v="222885"/>
    <s v="Ministerstwo Edukacji i Nauki"/>
    <s v="automatyka, elektronika, elektrotechnika i technologie kosmiczne"/>
    <s v="80"/>
  </r>
  <r>
    <s v="63ca77a4d968d56c86ce3ebe"/>
    <s v="Udział Politechniki Łódzkiej w roku 2022 we Wspólnym Projekcie Wspólnoty EUROATOM powołanym rozporządzeniem UE nr 2021/765 z dnia 10 maja 2021 uzupełniającym program Horyzont Europa"/>
    <s v="Lodz University of Technology contribution in 2022 to the European Joint Programme under the Council Regulation (EUROATOM) No 2021/765 of 10 May 2021 on the Research and Training Programme of the European Atomic Energy Community complementing the Horizon Europe - The Framework Programme for Research and Innovation"/>
    <s v="5263/HEU - EURATOM/2022/2"/>
    <s v="EUROfusion_TUL_2022"/>
    <s v="Projekt realizowany samodzielnie"/>
    <s v="Tak"/>
    <x v="16"/>
    <m/>
    <s v="program „Projekty Międzynarodowe Współfinansowane” ustanowiony przez Ministra Nauki i Szkolnictwa"/>
    <m/>
    <d v="2022-01-01T00:00:00"/>
    <d v="2022-12-31T00:00:00"/>
    <s v="Nie"/>
    <x v="63"/>
    <s v="337377"/>
    <s v="222885"/>
    <s v="114492"/>
    <s v="Kierownik Projektu"/>
    <x v="50"/>
    <s v="0000-0002-6084-469X"/>
    <s v="Tak"/>
    <s v="Nie"/>
    <s v="Tak"/>
    <s v="22289"/>
    <s v="222885"/>
    <s v="0"/>
    <s v="222885"/>
    <s v="Ministerstwo Edukacji i Nauki"/>
    <s v="informatyka techniczna i telekomunikacja"/>
    <s v="20"/>
  </r>
  <r>
    <s v="63ca77a4d968d56c86ce3ebe"/>
    <s v="Udział Politechniki Łódzkiej w roku 2022 we Wspólnym Projekcie Wspólnoty EUROATOM powołanym rozporządzeniem UE nr 2021/765 z dnia 10 maja 2021 uzupełniającym program Horyzont Europa"/>
    <s v="Lodz University of Technology contribution in 2022 to the European Joint Programme under the Council Regulation (EUROATOM) No 2021/765 of 10 May 2021 on the Research and Training Programme of the European Atomic Energy Community complementing the Horizon Europe - The Framework Programme for Research and Innovation"/>
    <s v="5263/HEU - EURATOM/2022/2"/>
    <s v="EUROfusion_TUL_2022"/>
    <s v="Projekt realizowany samodzielnie"/>
    <s v="Tak"/>
    <x v="16"/>
    <m/>
    <s v="program „Projekty Międzynarodowe Współfinansowane” ustanowiony przez Ministra Nauki i Szkolnictwa"/>
    <m/>
    <d v="2022-01-01T00:00:00"/>
    <d v="2022-12-31T00:00:00"/>
    <s v="Nie"/>
    <x v="63"/>
    <s v="337377"/>
    <s v="222885"/>
    <s v="114492"/>
    <s v="Kierownik Projektu"/>
    <x v="50"/>
    <s v="0000-0002-6084-469X"/>
    <s v="Tak"/>
    <s v="Nie"/>
    <s v="Tak"/>
    <s v="22289"/>
    <s v="0"/>
    <s v="114492"/>
    <s v="114492"/>
    <s v="Komisja Europejska"/>
    <s v="automatyka, elektronika, elektrotechnika i technologie kosmiczne"/>
    <s v="80"/>
  </r>
  <r>
    <s v="63ca77a4d968d56c86ce3ebe"/>
    <s v="Udział Politechniki Łódzkiej w roku 2022 we Wspólnym Projekcie Wspólnoty EUROATOM powołanym rozporządzeniem UE nr 2021/765 z dnia 10 maja 2021 uzupełniającym program Horyzont Europa"/>
    <s v="Lodz University of Technology contribution in 2022 to the European Joint Programme under the Council Regulation (EUROATOM) No 2021/765 of 10 May 2021 on the Research and Training Programme of the European Atomic Energy Community complementing the Horizon Europe - The Framework Programme for Research and Innovation"/>
    <s v="5263/HEU - EURATOM/2022/2"/>
    <s v="EUROfusion_TUL_2022"/>
    <s v="Projekt realizowany samodzielnie"/>
    <s v="Tak"/>
    <x v="16"/>
    <m/>
    <s v="program „Projekty Międzynarodowe Współfinansowane” ustanowiony przez Ministra Nauki i Szkolnictwa"/>
    <m/>
    <d v="2022-01-01T00:00:00"/>
    <d v="2022-12-31T00:00:00"/>
    <s v="Nie"/>
    <x v="63"/>
    <s v="337377"/>
    <s v="222885"/>
    <s v="114492"/>
    <s v="Kierownik Projektu"/>
    <x v="50"/>
    <s v="0000-0002-6084-469X"/>
    <s v="Tak"/>
    <s v="Nie"/>
    <s v="Tak"/>
    <s v="22289"/>
    <s v="0"/>
    <s v="114492"/>
    <s v="114492"/>
    <s v="Komisja Europejska"/>
    <s v="informatyka techniczna i telekomunikacja"/>
    <s v="20"/>
  </r>
  <r>
    <s v="6177d373fc950f17b426b45b"/>
    <s v="Eksperymentalna ocena zniszczenia struktur zbudowanych z materiałów gradientowych"/>
    <m/>
    <s v="2017/25/B/ST8/01046"/>
    <m/>
    <s v="Projekt realizowany samodzielnie"/>
    <s v="Tak"/>
    <x v="0"/>
    <m/>
    <s v="edycja 13"/>
    <m/>
    <d v="2018-01-03T00:00:00"/>
    <d v="2021-10-02T00:00:00"/>
    <s v="Nie"/>
    <x v="157"/>
    <s v="766200"/>
    <s v="766200"/>
    <s v="0"/>
    <s v="Kierownik Projektu"/>
    <x v="99"/>
    <s v="0000-0003-2386-1543"/>
    <s v="Tak"/>
    <s v="Nie"/>
    <s v="Tak"/>
    <s v="766200"/>
    <s v="766200"/>
    <s v="0"/>
    <s v="766200"/>
    <s v="Narodowe Centrum Nauki"/>
    <s v="inżynieria mechaniczna"/>
    <s v="100"/>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nauki fizyczne"/>
    <s v="8"/>
  </r>
  <r>
    <s v="6903259f2b5bef75f3855d09"/>
    <s v="Ręce razem: wsparcie edukatorów dorosłych i seniorów z demencją poprzez międzypokoleniową naukę z wykorzystaniem narzędzi VR"/>
    <s v="HANDS TOGETHER: SUPPORTING ADULT EDUCATORS AND SENIORS WITH MEMORY LOSS (DEMENTIA) THROUGH INCLUSIVE  AND ACCESSIBLE INTER-GENERATIONAL LEARNING BASED ON VR SIMULATIONS"/>
    <s v="2024-1-SE01-KA220-ADU-000255693"/>
    <s v="HANDS TOGETHER"/>
    <s v="Projekt realizowany przez grupę podmiotów"/>
    <s v="Tak"/>
    <x v="1"/>
    <s v="Erasmus Plus"/>
    <s v="KA220 Partnerstwa współpracy w zakresie edukacji dorosłych"/>
    <m/>
    <d v="2024-11-01T00:00:00"/>
    <d v="2026-12-31T00:00:00"/>
    <s v="Nie"/>
    <x v="158"/>
    <s v="1067275"/>
    <s v="0"/>
    <s v="1067275"/>
    <s v="Kierownik zespołu badawczego"/>
    <x v="100"/>
    <s v="0000-0002-6100-2654"/>
    <s v="Nie"/>
    <s v="Nie"/>
    <s v="Tak"/>
    <s v="0"/>
    <m/>
    <s v="177813.89"/>
    <s v="177813.89"/>
    <s v="Komisja Europejska"/>
    <s v="informatyka techniczna i telekomunikacja"/>
    <s v="40"/>
  </r>
  <r>
    <s v="6903259f2b5bef75f3855d09"/>
    <s v="Ręce razem: wsparcie edukatorów dorosłych i seniorów z demencją poprzez międzypokoleniową naukę z wykorzystaniem narzędzi VR"/>
    <s v="HANDS TOGETHER: SUPPORTING ADULT EDUCATORS AND SENIORS WITH MEMORY LOSS (DEMENTIA) THROUGH INCLUSIVE  AND ACCESSIBLE INTER-GENERATIONAL LEARNING BASED ON VR SIMULATIONS"/>
    <s v="2024-1-SE01-KA220-ADU-000255693"/>
    <s v="HANDS TOGETHER"/>
    <s v="Projekt realizowany przez grupę podmiotów"/>
    <s v="Tak"/>
    <x v="1"/>
    <s v="Erasmus Plus"/>
    <s v="KA220 Partnerstwa współpracy w zakresie edukacji dorosłych"/>
    <m/>
    <d v="2024-11-01T00:00:00"/>
    <d v="2026-12-31T00:00:00"/>
    <s v="Nie"/>
    <x v="158"/>
    <s v="1067275"/>
    <s v="0"/>
    <s v="1067275"/>
    <s v="Kierownik zespołu badawczego"/>
    <x v="57"/>
    <s v="0000-0002-3345-627X"/>
    <s v="Nie"/>
    <s v="Nie"/>
    <s v="Tak"/>
    <s v="0"/>
    <m/>
    <s v="177813.89"/>
    <s v="177813.89"/>
    <s v="Komisja Europejska"/>
    <s v="informatyka techniczna i telekomunikacja"/>
    <s v="40"/>
  </r>
  <r>
    <s v="6903259f2b5bef75f3855d09"/>
    <s v="Ręce razem: wsparcie edukatorów dorosłych i seniorów z demencją poprzez międzypokoleniową naukę z wykorzystaniem narzędzi VR"/>
    <s v="HANDS TOGETHER: SUPPORTING ADULT EDUCATORS AND SENIORS WITH MEMORY LOSS (DEMENTIA) THROUGH INCLUSIVE  AND ACCESSIBLE INTER-GENERATIONAL LEARNING BASED ON VR SIMULATIONS"/>
    <s v="2024-1-SE01-KA220-ADU-000255693"/>
    <s v="HANDS TOGETHER"/>
    <s v="Projekt realizowany przez grupę podmiotów"/>
    <s v="Tak"/>
    <x v="1"/>
    <s v="Erasmus Plus"/>
    <s v="KA220 Partnerstwa współpracy w zakresie edukacji dorosłych"/>
    <m/>
    <d v="2024-11-01T00:00:00"/>
    <d v="2026-12-31T00:00:00"/>
    <s v="Nie"/>
    <x v="158"/>
    <s v="1067275"/>
    <s v="0"/>
    <s v="1067275"/>
    <s v="Kierownik zespołu badawczego"/>
    <x v="25"/>
    <s v="0000-0002-3416-5554"/>
    <s v="Nie"/>
    <s v="Nie"/>
    <s v="Tak"/>
    <s v="0"/>
    <m/>
    <s v="177813.89"/>
    <s v="177813.89"/>
    <s v="Komisja Europejska"/>
    <s v="informatyka techniczna i telekomunikacja"/>
    <s v="40"/>
  </r>
  <r>
    <s v="67dd6b716d19015179e52de0"/>
    <s v="Changemakers of tomorrow"/>
    <s v="Changemakers of tomorrow"/>
    <s v="MNiSW/2025/DPI/38"/>
    <m/>
    <s v="Projekt realizowany samodzielnie"/>
    <s v="Tak"/>
    <x v="24"/>
    <m/>
    <s v="„Wsparcie studentów w zakresie podniesienia ich kompetencji i umiejętności”"/>
    <s v="1.5. Umiejętności w szkolnictwie wyższym"/>
    <d v="2024-07-01T00:00:00"/>
    <d v="2025-12-31T00:00:00"/>
    <s v="Nie"/>
    <x v="159"/>
    <s v="315024.8"/>
    <s v="55066.34"/>
    <s v="259958.46"/>
    <s v="Kierownik Projektu"/>
    <x v="48"/>
    <s v="0000-0001-9290-9948"/>
    <s v="Tak"/>
    <s v="Nie"/>
    <s v="Tak"/>
    <s v="0"/>
    <s v="55066.34"/>
    <s v="259958.46"/>
    <s v="315024.8"/>
    <s v="Ministerstwo Nauki i Szkolnictwa Wyższego"/>
    <s v="inżynieria mechaniczna"/>
    <s v="100"/>
  </r>
  <r>
    <s v="678672bf6d19015179e4f27b"/>
    <s v="FOG dla wybranych zastosowań INS"/>
    <m/>
    <s v="FELD.01.02-IP.02-0019/24"/>
    <m/>
    <s v="Projekt realizowany przez grupę podmiotów"/>
    <s v="Tak"/>
    <x v="20"/>
    <m/>
    <s v="Numer naboru: FELD.01.02-IP.02-001/24"/>
    <s v="1.2. Inwestycje przedsiębiorstw w badania i innowacje"/>
    <d v="2024-11-01T00:00:00"/>
    <d v="2027-02-28T00:00:00"/>
    <s v="Nie"/>
    <x v="160"/>
    <s v="7926450.19"/>
    <s v="7926450.19"/>
    <s v="0"/>
    <s v="Kierownik zespołu badawczego"/>
    <x v="50"/>
    <s v="0000-0002-6084-469X"/>
    <s v="Nie"/>
    <s v="Nie"/>
    <s v="Tak"/>
    <s v="3220"/>
    <s v="2815311.92"/>
    <s v="0"/>
    <s v="2815311.92"/>
    <s v="Centrum Obsługi Przedsiębiorcy "/>
    <s v="informatyka techniczna i telekomunikacja"/>
    <s v="30"/>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nauki chemiczne"/>
    <s v="9"/>
  </r>
  <r>
    <s v="69440147a7eb694b9d8a9f6e"/>
    <s v="Identyfikacja enzymu odpowiedzialnego za prenylację E3 ligazy FBXL2 z użyciem próbnika C15AlkOPP"/>
    <s v="Identification of the enzyme responsible for prenylation of E3 ligase, FBXL2, using the C15AlkOPP probe"/>
    <s v="DEC-2025/09/X/NZ1/01282"/>
    <m/>
    <s v="Projekt realizowany samodzielnie"/>
    <s v="Nie"/>
    <x v="2"/>
    <m/>
    <s v="9"/>
    <m/>
    <d v="2025-12-05T00:00:00"/>
    <d v="2026-12-04T00:00:00"/>
    <s v="Nie"/>
    <x v="161"/>
    <s v="49500"/>
    <s v="49500"/>
    <s v="0"/>
    <s v="Kierownik Projektu"/>
    <x v="101"/>
    <s v="0000-0003-4630-1581"/>
    <s v="Tak"/>
    <s v="Nie"/>
    <s v="Tak"/>
    <s v="0"/>
    <s v="49500"/>
    <m/>
    <s v="49500"/>
    <s v="Narodowe Centrum Nauki"/>
    <s v="nauki chemiczne"/>
    <s v="100"/>
  </r>
  <r>
    <s v="619df71914f9235546135e24"/>
    <s v="Doktorat wdrożeniowy"/>
    <m/>
    <s v="DWD/4/27/2020"/>
    <m/>
    <s v="Projekt realizowany przez grupę podmiotów"/>
    <s v="Tak"/>
    <x v="1"/>
    <s v="Doktorat wdrożeniowy"/>
    <s v="IV edycja"/>
    <m/>
    <d v="2020-10-01T00:00:00"/>
    <d v="2025-05-06T00:00:00"/>
    <s v="Nie"/>
    <x v="162"/>
    <s v="2226584.24"/>
    <s v="2226584.24"/>
    <s v="0"/>
    <s v="Kierownik Projektu"/>
    <x v="6"/>
    <s v="0000-0002-7596-3691"/>
    <s v="Tak"/>
    <s v="Nie"/>
    <s v="Tak"/>
    <s v="0"/>
    <s v="2226584.24"/>
    <s v="0"/>
    <s v="2226584.24"/>
    <s v="Ministerstwo Edukacji i Nauki"/>
    <s v="inżynieria materiałowa"/>
    <s v="12.5"/>
  </r>
  <r>
    <s v="616e85530d71611f89601daa"/>
    <s v="Dyskretne sterowanie typu PID zmiennych niecałkowitych rzędów"/>
    <m/>
    <s v="2016/23/B/ST7/03686"/>
    <m/>
    <s v="Projekt realizowany przez grupę podmiotów"/>
    <s v="Tak"/>
    <x v="0"/>
    <m/>
    <s v="edycja 12"/>
    <m/>
    <d v="2017-09-12T00:00:00"/>
    <d v="2021-09-11T00:00:00"/>
    <s v="Nie"/>
    <x v="163"/>
    <s v="728200"/>
    <s v="728200"/>
    <s v="0"/>
    <s v="Kierownik zespołu badawczego"/>
    <x v="102"/>
    <s v="0000-0002-2161-6758"/>
    <s v="Nie"/>
    <s v="Nie"/>
    <s v="Tak"/>
    <s v="0"/>
    <s v="373070"/>
    <s v="0"/>
    <s v="373070"/>
    <s v="Narodowe Centrum Nauki"/>
    <s v="automatyka, elektronika i elektrotechnika"/>
    <s v="100"/>
  </r>
  <r>
    <s v="618a474fee98f70780386e83"/>
    <s v="Siatka dyfrakcyjna o wysokim kontraście współczynnika załamania światła jako planarne zwierciadło skupiające do wykorzystania w laserach VCSEL."/>
    <s v="Planar focusing reflectors based on high-contrast-gratings for application in vertical cavity surface emitting lasers"/>
    <s v="POIR.04.04.00-00-4358/17"/>
    <m/>
    <s v="Projekt realizowany samodzielnie"/>
    <s v="Tak"/>
    <x v="25"/>
    <m/>
    <s v="HOMING 4/2017"/>
    <m/>
    <d v="2018-05-01T00:00:00"/>
    <d v="2021-09-30T00:00:00"/>
    <s v="Nie"/>
    <x v="164"/>
    <s v="797678"/>
    <s v="797678"/>
    <s v="0"/>
    <s v="Kierownik Projektu"/>
    <x v="103"/>
    <s v="0000-0003-1968-5591"/>
    <s v="Tak"/>
    <s v="Nie"/>
    <s v="Tak"/>
    <s v="0"/>
    <s v="797678"/>
    <s v="0"/>
    <s v="797678"/>
    <s v="Fundacja na rzecz Nauki Polskiej"/>
    <s v="nauki fizyczne"/>
    <s v="100"/>
  </r>
  <r>
    <s v="6196911114f9235546114455"/>
    <s v="Kontrola chiralnych nanostruktur w cienkich warstwach polimerów supramolekularnych do zastosowań w optoelektronice i spintronice"/>
    <m/>
    <s v="2019/03/X/ST3/02148"/>
    <m/>
    <s v="Projekt realizowany samodzielnie"/>
    <s v="Tak"/>
    <x v="2"/>
    <m/>
    <s v="MINIATURA 3"/>
    <m/>
    <d v="2019-12-19T00:00:00"/>
    <d v="2020-12-18T00:00:00"/>
    <s v="Nie"/>
    <x v="165"/>
    <s v="29810"/>
    <s v="29810"/>
    <s v="0"/>
    <s v="Kierownik Projektu"/>
    <x v="104"/>
    <s v="0000-0002-9257-6116"/>
    <s v="Tak"/>
    <s v="Nie"/>
    <s v="Tak"/>
    <s v="0"/>
    <s v="29810"/>
    <s v="0"/>
    <s v="29810"/>
    <s v="Narodowe Centrum Nauki"/>
    <s v="nauki chemiczne"/>
    <s v="100"/>
  </r>
  <r>
    <s v="618b92c3ee98f70780387a62"/>
    <s v="Charakterystyka struktury chemicznej i elektronowej warstw tlenków kobaltu CoOx wytwarzanych techniką plazmową, jako materiałów o potencjalnym zastosowaniu w procesie fotokatalitycznego rozkładu wody"/>
    <m/>
    <s v="2018/02/X/ST8/03015"/>
    <m/>
    <s v="Projekt realizowany samodzielnie"/>
    <s v="Tak"/>
    <x v="2"/>
    <m/>
    <s v="2"/>
    <m/>
    <d v="2019-03-30T00:00:00"/>
    <d v="2020-03-29T00:00:00"/>
    <s v="Nie"/>
    <x v="166"/>
    <s v="45650"/>
    <s v="45650"/>
    <s v="0"/>
    <s v="Kierownik Projektu"/>
    <x v="105"/>
    <s v="0000-0003-3537-3985"/>
    <s v="Tak"/>
    <s v="Nie"/>
    <s v="Tak"/>
    <s v="0"/>
    <s v="45650"/>
    <s v="0"/>
    <s v="45650"/>
    <s v="Narodowe Centrum Nauki"/>
    <s v="inżynieria chemiczna"/>
    <s v="100"/>
  </r>
  <r>
    <s v="618bd6c414f923554611022d"/>
    <s v="Inteligentne czujniki tomograficzne do zaawansowanej kontroli procesu przemysłowego"/>
    <s v="Smart tomographic sensors for advanced industrial process control"/>
    <s v="386366/PnH/2018"/>
    <m/>
    <s v="Projekt realizowany samodzielnie"/>
    <s v="Tak"/>
    <x v="1"/>
    <s v="Premia na Horyzoncie"/>
    <m/>
    <m/>
    <d v="2018-03-16T00:00:00"/>
    <d v="2022-08-31T00:00:00"/>
    <s v="Nie"/>
    <x v="167"/>
    <s v="566278"/>
    <s v="566278"/>
    <s v="0"/>
    <s v="Kierownik Projektu"/>
    <x v="58"/>
    <s v="0000-0002-3048-6924"/>
    <s v="Tak"/>
    <s v="Nie"/>
    <s v="Tak"/>
    <s v="0"/>
    <s v="566278"/>
    <m/>
    <s v="566278"/>
    <s v="Ministerstwo Nauki i Szkolnictwa Wyższego"/>
    <s v="informatyka techniczna i telekomunikacja"/>
    <s v="100"/>
  </r>
  <r>
    <s v="61b38637fb4fdb0ed125d650"/>
    <s v="Analiza procesu angiogenezy w wycinkach ludzkiego gruczołu piersiowego z użyciem spektroskopii i obrazowania Ramana"/>
    <s v="Analysis of the angiogenesis process in sections of the human breast tissue using Raman spectroscopy and Raman imaging"/>
    <s v="DEC-2020/04/X/ST4/00325"/>
    <m/>
    <s v="Projekt realizowany samodzielnie"/>
    <s v="Tak"/>
    <x v="2"/>
    <m/>
    <s v="MINIATURA 4"/>
    <m/>
    <d v="2020-10-01T00:00:00"/>
    <d v="2021-09-30T00:00:00"/>
    <s v="Nie"/>
    <x v="168"/>
    <s v="49500"/>
    <s v="49500"/>
    <s v="0"/>
    <s v="Kierownik Projektu"/>
    <x v="106"/>
    <s v="0000-0001-5412-0399"/>
    <s v="Tak"/>
    <s v="Nie"/>
    <s v="Tak"/>
    <s v="0"/>
    <s v="49500"/>
    <s v="0"/>
    <s v="49500"/>
    <s v="Narodowe Centrum Nauki"/>
    <s v="nauki chemiczne"/>
    <s v="100"/>
  </r>
  <r>
    <s v="61ae158878f5d221b68993c2"/>
    <s v="Kinetyka i mechanizm rekombinacji rodników polimerowych w wodnych roztworach polielektrolitów"/>
    <m/>
    <s v="UMO-2017/27/N/ST4/02536"/>
    <m/>
    <s v="Projekt realizowany samodzielnie"/>
    <s v="Tak"/>
    <x v="18"/>
    <m/>
    <s v="PRELUDIUM 14"/>
    <m/>
    <d v="2018-06-14T00:00:00"/>
    <d v="2021-06-13T00:00:00"/>
    <s v="Nie"/>
    <x v="169"/>
    <s v="139300"/>
    <s v="139300"/>
    <s v="0"/>
    <s v="Kierownik Projektu"/>
    <x v="93"/>
    <s v="0000-0002-9105-1166"/>
    <s v="Tak"/>
    <s v="Nie"/>
    <s v="Tak"/>
    <s v="0"/>
    <s v="139300"/>
    <s v="0"/>
    <s v="139300"/>
    <s v="Narodowe Centrum Nauki"/>
    <s v="nauki chemiczne"/>
    <s v="100"/>
  </r>
  <r>
    <s v="61712a770d71611f89603262"/>
    <s v="Dynamiczny model lasera VCSEL przeznaczonego do systemów optycznych przesyłu danych na małe odległości."/>
    <m/>
    <s v="UMO-2016/21/B/ST7/03532"/>
    <m/>
    <s v="Projekt realizowany samodzielnie"/>
    <s v="Tak"/>
    <x v="9"/>
    <m/>
    <s v="10"/>
    <m/>
    <d v="2017-02-24T00:00:00"/>
    <d v="2020-08-22T00:00:00"/>
    <s v="Nie"/>
    <x v="170"/>
    <s v="893650"/>
    <s v="893650"/>
    <s v="0"/>
    <s v="Kierownik Projektu"/>
    <x v="107"/>
    <s v="0000-0002-9569-4265"/>
    <s v="Tak"/>
    <s v="Nie"/>
    <s v="Tak"/>
    <s v="0"/>
    <s v="893650"/>
    <s v="0"/>
    <s v="893650"/>
    <s v="Narodowe Centrum Nauki"/>
    <s v="nauki fizyczne"/>
    <s v="100"/>
  </r>
  <r>
    <s v="615feda71505ba492568d5b7"/>
    <s v="Wyjaśnienie kontrowersyjnej roli kwasu palmitooleinowego w dietoprofilaktyce zaburzeń homeostazy węglowodanów i lipidów"/>
    <m/>
    <s v="2018/31/B/NZ9/02433"/>
    <m/>
    <s v="Projekt realizowany przez grupę podmiotów"/>
    <s v="Tak"/>
    <x v="0"/>
    <m/>
    <s v="edycja 16"/>
    <m/>
    <d v="2019-06-21T00:00:00"/>
    <d v="2024-06-20T00:00:00"/>
    <s v="Nie"/>
    <x v="171"/>
    <s v="1616400"/>
    <s v="1616400"/>
    <s v="0"/>
    <s v="Kierownik Projektu"/>
    <x v="72"/>
    <s v="0000-0003-1777-9295"/>
    <s v="Tak"/>
    <s v="Nie"/>
    <s v="Tak"/>
    <s v="0"/>
    <s v="1272500"/>
    <m/>
    <s v="1272500"/>
    <s v="Narodowe Centrum Nauki"/>
    <s v="technologia żywności i żywienia"/>
    <s v="100"/>
  </r>
  <r>
    <s v="615c49296161ee2777b5b065"/>
    <s v="Zachowania chimeryczne w układach z inercją"/>
    <m/>
    <s v="2016/23/N/ST8/00241"/>
    <m/>
    <s v="Projekt realizowany przez grupę podmiotów"/>
    <s v="Tak"/>
    <x v="18"/>
    <m/>
    <m/>
    <m/>
    <d v="2017-07-18T00:00:00"/>
    <d v="2020-07-17T00:00:00"/>
    <s v="Nie"/>
    <x v="172"/>
    <s v="57200"/>
    <s v="57200"/>
    <s v="0"/>
    <s v="Kierownik Projektu"/>
    <x v="108"/>
    <s v="0000-0003-3298-5046"/>
    <s v="Tak"/>
    <s v="Nie"/>
    <s v="Tak"/>
    <s v="0"/>
    <s v="57200"/>
    <s v="0"/>
    <s v="57200"/>
    <s v="Narodowe Centrum Nauki"/>
    <s v="inżynieria mechaniczna"/>
    <s v="100"/>
  </r>
  <r>
    <s v="61486f23c4ac4d7f15df33b3"/>
    <s v="Fotoaktywne urządzenie stosowane w terapii zespołu stopy cukrzycowej "/>
    <s v="Photoactive device used in the treatment of diabetic foot syndrome"/>
    <s v="Rzeczy są dla ludzi/0043/2020"/>
    <s v="Foto-Foot-Prevent (FFT)"/>
    <s v="Projekt realizowany przez grupę podmiotów"/>
    <s v="Tak"/>
    <x v="1"/>
    <s v="Konkurs „Rzeczy są dla ludzi” w ramach Programu Rządowego „Dostępność Plus”"/>
    <m/>
    <m/>
    <d v="2021-08-31T00:00:00"/>
    <d v="2026-07-31T00:00:00"/>
    <s v="Nie"/>
    <x v="173"/>
    <s v="2566750.68"/>
    <s v="2566750.68"/>
    <s v="0"/>
    <s v="Kierownik zespołu badawczego"/>
    <x v="109"/>
    <s v="0000-0002-5351-887X"/>
    <s v="Nie"/>
    <s v="Nie"/>
    <s v="Tak"/>
    <s v="0"/>
    <s v="1395540.39"/>
    <s v="0"/>
    <s v="1395540.39"/>
    <s v="Narodowe Centrum Badań i Rozwoju"/>
    <s v="inżynieria materiałowa"/>
    <s v="100"/>
  </r>
  <r>
    <s v="61a0eef814f9235546137f7d"/>
    <s v="Techniki obrazowania dowodów kryminalistycznych - narzędzie dla kryminalistyki"/>
    <s v="Multimodal Imaging of Forensic Science Evidence-Tools for Forensic Science"/>
    <s v="CA16101"/>
    <m/>
    <s v="Projekt realizowany przez grupę podmiotów"/>
    <s v="Tak"/>
    <x v="1"/>
    <s v="COST Action CA16101"/>
    <m/>
    <m/>
    <d v="2017-03-02T00:00:00"/>
    <d v="2021-03-01T00:00:00"/>
    <s v="Tak"/>
    <x v="174"/>
    <s v="48875.5"/>
    <s v="0"/>
    <s v="48875.5"/>
    <s v="Kierownik zespołu badawczego"/>
    <x v="110"/>
    <m/>
    <s v="Nie"/>
    <s v="Nie"/>
    <s v="Tak"/>
    <s v="0"/>
    <m/>
    <s v="48875.5"/>
    <s v="48875.5"/>
    <s v="COST Association"/>
    <s v="nauki chemiczne"/>
    <s v="100"/>
  </r>
  <r>
    <s v="619fb1b414f92355461375ca"/>
    <s v="Kompleksy jedno i wielopierścieniowe chinonów do zastosowań w fotodetektorach VIS-NIR"/>
    <s v="Mono- and polynuclear quinoidal complexes for application in VIS-NIR photodetectors"/>
    <s v="PPN/BIL/2018/1/00209/U/00009"/>
    <m/>
    <s v="Projekt realizowany przez grupę podmiotów"/>
    <s v="Tak"/>
    <x v="1"/>
    <s v="NAWA-POLONIUM"/>
    <s v="POLONIUM 2019-2020"/>
    <m/>
    <d v="2019-01-01T00:00:00"/>
    <d v="2021-12-31T00:00:00"/>
    <s v="Nie"/>
    <x v="175"/>
    <s v="20000"/>
    <s v="20000"/>
    <s v="0"/>
    <s v="Kierownik Projektu"/>
    <x v="70"/>
    <s v="0000-0003-1834-8470"/>
    <s v="Tak"/>
    <s v="Nie"/>
    <s v="Tak"/>
    <s v="0"/>
    <s v="20000"/>
    <s v="0"/>
    <s v="20000"/>
    <s v="Narodowa Agencja Wymiany Akademickiej"/>
    <s v="nauki chemiczne"/>
    <s v="100"/>
  </r>
  <r>
    <s v="619129c914f9235546110a8d"/>
    <s v="Równoczesna lokalizacja i budowanie mapy trójkątów na podstawie danych ze skanera laserowego 3D"/>
    <m/>
    <s v="0051/DIA/2020/49"/>
    <m/>
    <s v="Projekt realizowany samodzielnie"/>
    <s v="Tak"/>
    <x v="5"/>
    <m/>
    <m/>
    <m/>
    <d v="2020-10-09T00:00:00"/>
    <d v="2023-10-08T00:00:00"/>
    <s v="Nie"/>
    <x v="176"/>
    <s v="220000"/>
    <s v="220000"/>
    <s v="0"/>
    <s v="Kierownik Projektu"/>
    <x v="111"/>
    <m/>
    <s v="Tak"/>
    <s v="Nie"/>
    <s v="Tak"/>
    <s v="0"/>
    <s v="220000"/>
    <m/>
    <s v="220000"/>
    <s v="Ministerstwo Edukacji i Nauki"/>
    <s v="inżynieria mechaniczna"/>
    <s v="100"/>
  </r>
  <r>
    <s v="619272a214f9235546111726"/>
    <s v="Innowacyjny system napędowy jednostek UAV do transportu medycznego"/>
    <m/>
    <s v="SKN/SP/496905/2021"/>
    <m/>
    <s v="Projekt realizowany samodzielnie"/>
    <s v="Tak"/>
    <x v="1"/>
    <s v="Studenckie koła naukowe tworzą innowacje"/>
    <m/>
    <m/>
    <d v="2021-06-11T00:00:00"/>
    <d v="2022-06-10T00:00:00"/>
    <s v="Nie"/>
    <x v="177"/>
    <s v="45000"/>
    <s v="45000"/>
    <s v="0"/>
    <s v="Kierownik Projektu"/>
    <x v="112"/>
    <s v="0000-0002-0874-5678"/>
    <s v="Tak"/>
    <s v="Nie"/>
    <s v="Tak"/>
    <s v="0"/>
    <s v="45000"/>
    <m/>
    <s v="45000"/>
    <s v="Ministerstwo Edukacji i Nauki"/>
    <s v="inżynieria mechaniczna"/>
    <s v="100"/>
  </r>
  <r>
    <s v="62d7ef644dbd097005183752"/>
    <s v="Selektywna kontrola Rab GTPaz poprzez inhibicję wybranych interakcji pomiędzy białkami Rab a ich białkami regulatorowymi"/>
    <s v="SELECTIVE REGULATION OF RAB GTPASES BY TARGRTING PROTEIN-PROTEIN INTERACTIONS BETWEEN RABS AND REGULATORY PROTEINS"/>
    <s v="UMO-2021/43/O/ST4/01628"/>
    <m/>
    <s v="Projekt realizowany samodzielnie"/>
    <s v="Tak"/>
    <x v="18"/>
    <m/>
    <s v="PRELUDIUM BIS-3"/>
    <m/>
    <d v="2022-10-01T00:00:00"/>
    <d v="2026-09-30T00:00:00"/>
    <s v="Nie"/>
    <x v="178"/>
    <s v="687800"/>
    <s v="687800"/>
    <s v="0"/>
    <s v="Kierownik Projektu"/>
    <x v="113"/>
    <s v="0000-0002-1218-7111"/>
    <s v="Tak"/>
    <s v="Nie"/>
    <s v="Tak"/>
    <s v="0"/>
    <s v="564000"/>
    <s v="0"/>
    <s v="564000"/>
    <s v="Narodowe Centrum Nauki"/>
    <s v="nauki chemiczne"/>
    <s v="100"/>
  </r>
  <r>
    <s v="618b8157ee98f70780387883"/>
    <s v="DeepVesselNets: Rekonstrukcja naczyń krwionośnych z obrazów medycznych z wykorzystaniem głębokich sieci neuronowych"/>
    <m/>
    <s v="PPN/BFR/2019/1/00006/U/00001"/>
    <m/>
    <s v="Projekt realizowany samodzielnie"/>
    <s v="Tak"/>
    <x v="1"/>
    <s v="NAWA"/>
    <m/>
    <m/>
    <d v="2020-01-01T00:00:00"/>
    <d v="2021-12-31T00:00:00"/>
    <s v="Nie"/>
    <x v="179"/>
    <s v="22000"/>
    <s v="22000"/>
    <s v="0"/>
    <s v="Kierownik Projektu"/>
    <x v="114"/>
    <s v="0000-0002-0249-7247"/>
    <s v="Tak"/>
    <s v="Nie"/>
    <s v="Tak"/>
    <s v="0"/>
    <s v="22000"/>
    <s v="0"/>
    <s v="22000"/>
    <s v="Narodowa Agencja Wymiany Akademickiej"/>
    <s v="informatyka techniczna i telekomunikacja"/>
    <s v="100"/>
  </r>
  <r>
    <s v="61e933fdf960c72978480ad9"/>
    <s v="Cyfrowa Gmina"/>
    <m/>
    <s v="POPC.05.01.00-00-0001/21-00"/>
    <s v="CG"/>
    <s v="Projekt realizowany przez grupę podmiotów"/>
    <s v="Nie"/>
    <x v="12"/>
    <m/>
    <s v="1"/>
    <s v="5.1 Rozwój cyfrowy JST oraz wzmocnienie cyfrowej odporności na zagrożenia."/>
    <d v="2021-09-01T00:00:00"/>
    <d v="2023-12-31T00:00:00"/>
    <s v="Nie"/>
    <x v="180"/>
    <s v="719603693.5"/>
    <s v="0"/>
    <s v="719603693.5"/>
    <s v="Kierownik zespołu badawczego"/>
    <x v="6"/>
    <s v="0000-0002-7596-3691"/>
    <s v="Nie"/>
    <s v="Nie"/>
    <s v="Tak"/>
    <s v="0"/>
    <s v="0"/>
    <s v="715833435.75"/>
    <s v="715833435.75"/>
    <s v="Centrum Projektów Polska Cyfrowa"/>
    <s v="informatyka techniczna i telekomunikacja"/>
    <s v="100"/>
  </r>
  <r>
    <s v="6554d2e225cdc15573f57e51"/>
    <s v="Wulkanizacja siarkowa kauczuków dienowych wspierana anionem fluorkowym"/>
    <s v="The fluoride anion supported sulfur vulcanization of diene rubbers"/>
    <s v="DEC-2023/07/X/ST5/00492"/>
    <m/>
    <s v="Projekt realizowany samodzielnie"/>
    <s v="Tak"/>
    <x v="2"/>
    <m/>
    <s v="7"/>
    <m/>
    <d v="2023-09-04T00:00:00"/>
    <d v="2024-09-03T00:00:00"/>
    <s v="Nie"/>
    <x v="181"/>
    <s v="44000"/>
    <s v="44000"/>
    <s v="0"/>
    <s v="Kierownik Projektu"/>
    <x v="115"/>
    <m/>
    <s v="Tak"/>
    <s v="Nie"/>
    <s v="Tak"/>
    <s v="0"/>
    <s v="44000"/>
    <s v="0"/>
    <s v="44000"/>
    <s v="Narodowe Centrum Nauki"/>
    <s v="nauki chemiczne"/>
    <s v="100"/>
  </r>
  <r>
    <s v="61dedc2257d6ec4cc0df37d8"/>
    <s v="Jednomodułowa mobilna instalacja do wytwarzania i przerobu furfuralu w miejscu generowania bioodpadów."/>
    <m/>
    <s v="RPLD.01.02.02-10-0051/18-00"/>
    <m/>
    <s v="Projekt realizowany przez grupę podmiotów"/>
    <s v="Tak"/>
    <x v="1"/>
    <s v="Regionalny Program Operacyjny Województwa Łódzkiego 2014-2020"/>
    <m/>
    <m/>
    <d v="2019-02-08T00:00:00"/>
    <d v="2022-01-31T00:00:00"/>
    <s v="Nie"/>
    <x v="182"/>
    <s v="6184729"/>
    <s v="2272016.5"/>
    <s v="3912712.5"/>
    <s v="Kierownik zespołu badawczego"/>
    <x v="116"/>
    <s v="0000-0001-7014-5051"/>
    <s v="Nie"/>
    <s v="Nie"/>
    <s v="Tak"/>
    <s v="55479.5"/>
    <s v="55579.5"/>
    <s v="1515037.5"/>
    <s v="1570617"/>
    <s v="Centrum Obsługi Przedsiębiorcy"/>
    <s v="inżynieria chemiczna"/>
    <s v="100"/>
  </r>
  <r>
    <s v="61a4c24014f9235546138e41"/>
    <s v="Organizacja 27. Międzynarodowej Konferencji MIXDES 2020"/>
    <m/>
    <s v="DNK/SP/461419/2020"/>
    <m/>
    <s v="Projekt realizowany samodzielnie"/>
    <s v="Tak"/>
    <x v="1"/>
    <s v="konkurs ogłoszony w dniu 28 sierpnia 2019 r. przez Ministra w ramach programu „Doskonała Nauka”, ustanowionego na podstawie art. 376 ust. 1 i ust. 2 pkt 1 ustawy z dnia 20 lipca 2018 r. Prawo o szkolnictwie wyższym i nauce"/>
    <s v="konkurs ogłoszony w dniu 28 sierpnia 2019 r. "/>
    <m/>
    <d v="2020-01-01T00:00:00"/>
    <d v="2020-12-31T00:00:00"/>
    <s v="Tak"/>
    <x v="183"/>
    <s v="17300"/>
    <s v="17300"/>
    <s v="0"/>
    <s v="Kierownik Projektu"/>
    <x v="44"/>
    <s v="0000-0002-3844-3435"/>
    <s v="Tak"/>
    <s v="Nie"/>
    <s v="Tak"/>
    <s v="15520"/>
    <s v="17300"/>
    <s v="0"/>
    <s v="17300"/>
    <s v="Ministerstwo Edukacji i Nauki"/>
    <s v="informatyka techniczna i telekomunikacja"/>
    <s v="50"/>
  </r>
  <r>
    <s v="61c078b60dbab45c9121df51"/>
    <s v="Badania enzymatycznej biosyntezy styrenu i jego pochodnych"/>
    <m/>
    <s v="0145/DIA/2017/46"/>
    <m/>
    <s v="Projekt realizowany samodzielnie"/>
    <s v="Tak"/>
    <x v="5"/>
    <m/>
    <m/>
    <m/>
    <d v="2017-08-30T00:00:00"/>
    <d v="2021-08-29T00:00:00"/>
    <s v="Nie"/>
    <x v="184"/>
    <s v="220000"/>
    <s v="220000"/>
    <s v="0"/>
    <s v="Kierownik Projektu"/>
    <x v="117"/>
    <m/>
    <s v="Tak"/>
    <s v="Nie"/>
    <s v="Tak"/>
    <s v="0"/>
    <s v="220000"/>
    <s v="0"/>
    <s v="220000"/>
    <s v="Ministerstwo Edukacji i Nauki"/>
    <s v="nauki chemiczne"/>
    <s v="100"/>
  </r>
  <r>
    <s v="61eaa799f960c72978480dde"/>
    <s v="Akredytacje zagraniczne – akredytacja ABET (Accreditation Board for Engineering and Technology) dla programu Computer Science"/>
    <m/>
    <s v="MNiSW/2018/53/DIR/AZ"/>
    <m/>
    <s v="Projekt realizowany samodzielnie"/>
    <s v="Tak"/>
    <x v="8"/>
    <m/>
    <m/>
    <s v="3.3 Umiędzynarodowienie polskiego szkolnictwa wyższego"/>
    <d v="2018-06-28T00:00:00"/>
    <d v="2021-12-31T00:00:00"/>
    <s v="Nie"/>
    <x v="59"/>
    <s v="294655.72"/>
    <s v="294655.72"/>
    <s v="0"/>
    <s v="Kierownik Projektu"/>
    <x v="2"/>
    <s v="0000-0002-8228-6940"/>
    <s v="Tak"/>
    <s v="Nie"/>
    <s v="Tak"/>
    <s v="0"/>
    <s v="294655.72"/>
    <m/>
    <s v="294655.72"/>
    <s v="Ministerstwo Edukacji i Nauki"/>
    <s v="informatyka techniczna i telekomunikacja"/>
    <s v="100"/>
  </r>
  <r>
    <s v="63d11c3dd968d56c86ce4620"/>
    <s v="Obrona tytułu wicemistrzów Europy, projekt własnej hamowni silników elektrycznych - badania sprawności napędu w celu optymalizacji zużycia energii"/>
    <m/>
    <s v="MEiN/2022/DIR/3284"/>
    <m/>
    <s v="Projekt realizowany samodzielnie"/>
    <s v="Tak"/>
    <x v="8"/>
    <m/>
    <s v="Najlepsi z najlepszych! 4.0 (III nabór)"/>
    <s v="3.3 Umiędzynarodowienie polskiego szkolnictwa wyższego"/>
    <d v="2022-07-01T00:00:00"/>
    <d v="2023-03-31T00:00:00"/>
    <s v="Nie"/>
    <x v="185"/>
    <s v="175350"/>
    <s v="27565.03"/>
    <s v="147784.97"/>
    <s v="Kierownik Projektu"/>
    <x v="48"/>
    <s v="0000-0001-9290-9948"/>
    <s v="Tak"/>
    <s v="Nie"/>
    <s v="Tak"/>
    <s v="0"/>
    <s v="27565.03"/>
    <s v="147784.97"/>
    <s v="175350"/>
    <s v="Ministerstwo Edukacji i Nauki"/>
    <s v="inżynieria mechaniczna"/>
    <s v="100"/>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inżynieria mechaniczna"/>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inżynieria materiałowa"/>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nauki chemiczne"/>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nauki fizyczne"/>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nauki o zarządzaniu i jakości"/>
    <s v="10"/>
  </r>
  <r>
    <s v="643562202392ae649c91961a"/>
    <s v="Czwarta generacja emiterów OLED, jak dostosować, zoptymalizować i kontrolować hiperfluorescencję"/>
    <s v="The fourth generation of OLED emitters, how to tailor, optimise and control hyperfluorescence"/>
    <s v="UMO-2022/45/B/ST5/03712"/>
    <m/>
    <s v="Projekt realizowany samodzielnie"/>
    <s v="Tak"/>
    <x v="0"/>
    <m/>
    <s v="OPUS-23"/>
    <m/>
    <d v="2023-03-01T00:00:00"/>
    <d v="2027-02-28T00:00:00"/>
    <s v="Nie"/>
    <x v="186"/>
    <s v="2350400"/>
    <s v="2350400"/>
    <s v="0"/>
    <s v="Kierownik Projektu"/>
    <x v="71"/>
    <s v="0000-0002-1831-971X"/>
    <s v="Tak"/>
    <s v="Nie"/>
    <s v="Tak"/>
    <s v="0"/>
    <s v="2350400"/>
    <s v="0"/>
    <s v="2350400"/>
    <s v="Narodowe Centrum Nauki"/>
    <s v="nauki chemiczne"/>
    <s v="100"/>
  </r>
  <r>
    <s v="654e497625cdc15573f57c50"/>
    <s v="Szkoła Letnia Zarządzania 2023 &quot;Game Changers nauk o zarządzaniu&quot;"/>
    <m/>
    <s v="DNK/SP/548777/2022"/>
    <m/>
    <s v="Projekt realizowany przez grupę podmiotów"/>
    <s v="Tak"/>
    <x v="1"/>
    <s v="&quot;Doskonała Nauka&quot; - moduł: wsparcie konferencji naukowych"/>
    <s v="wsparcie konferencji naukowych"/>
    <m/>
    <d v="2022-09-01T00:00:00"/>
    <d v="2023-11-15T00:00:00"/>
    <s v="Tak"/>
    <x v="187"/>
    <s v="114400"/>
    <s v="114400"/>
    <s v="0"/>
    <s v="Kierownik zespołu badawczego"/>
    <x v="118"/>
    <m/>
    <s v="Nie"/>
    <s v="Nie"/>
    <s v="Tak"/>
    <s v="626690.75"/>
    <s v="114400"/>
    <s v="0"/>
    <s v="114400"/>
    <s v="Ministerstwo Edukacji i Nauki"/>
    <s v="nauki o zarządzaniu i jakości"/>
    <s v="100"/>
  </r>
  <r>
    <s v="6925c9258873c53c61ead03b"/>
    <s v="Napędzani Wiedzą: Budowa Pierwszego Studenckiego Bolidu z Łodzi"/>
    <s v="Powered by Knowledge: Development of the First Student Formula Vehicle from Łódź"/>
    <s v="MNiSW/2025/DPI/636"/>
    <m/>
    <s v="Projekt realizowany samodzielnie"/>
    <s v="Tak"/>
    <x v="24"/>
    <m/>
    <s v="„Wsparcie studentów w zakresie podniesienia ich kompetencji i umiejętności” - nabór II"/>
    <s v="1.5. Umiejętności w szkolnictwie wyższym"/>
    <d v="2025-07-01T00:00:00"/>
    <d v="2026-09-30T00:00:00"/>
    <s v="Nie"/>
    <x v="188"/>
    <s v="171810.41"/>
    <s v="30032.46"/>
    <s v="141777.95"/>
    <s v="Kierownik Projektu"/>
    <x v="48"/>
    <s v="0000-0001-9290-9948"/>
    <s v="Tak"/>
    <s v="Nie"/>
    <s v="Tak"/>
    <s v="0"/>
    <s v="30032.46"/>
    <s v="141777.95"/>
    <s v="171810.41"/>
    <s v="Ministerstwo Nauki i Szkolnictwa Wyższego"/>
    <s v="inżynieria mechaniczna"/>
    <s v="100"/>
  </r>
  <r>
    <s v="6195030514f9235546113326"/>
    <s v="Nowe 2,4-dipodstawione pochodne pirydyny - synteza, aktywność przeciwprątkowa in vitro, model farmakoforowy, cele molekularne oraz mechanizm działania wobec szczepów Mycobacterium tuberculosis"/>
    <m/>
    <s v="UMO-2017/25/B/NZ7/00124"/>
    <m/>
    <s v="Projekt realizowany przez grupę podmiotów"/>
    <s v="Tak"/>
    <x v="0"/>
    <m/>
    <s v="edycja 13"/>
    <m/>
    <d v="2018-02-21T00:00:00"/>
    <d v="2022-08-20T00:00:00"/>
    <s v="Nie"/>
    <x v="189"/>
    <s v="1146440"/>
    <s v="1146440"/>
    <s v="0"/>
    <s v="Kierownik zespołu badawczego"/>
    <x v="119"/>
    <s v="0000-0002-8171-6582"/>
    <s v="Nie"/>
    <s v="Nie"/>
    <s v="Tak"/>
    <s v="0"/>
    <s v="259280"/>
    <m/>
    <s v="259280"/>
    <s v="Narodowe Centrum Nauki"/>
    <s v="nauki chemiczne"/>
    <s v="100"/>
  </r>
  <r>
    <s v="618a8e5eee98f7078038761e"/>
    <s v="System zdalnego mobilnego uwierzytelniania biometrycznego wykorzystujący niespecjalizowane urządzenia mobilne"/>
    <s v="The system of remote mobile biometric recognition using unspecialized mobile equipment"/>
    <s v="CYBERSECIDENT/382354/II/NCBR/2018"/>
    <s v="BioMobi"/>
    <s v="Projekt realizowany przez grupę podmiotów"/>
    <s v="Tak"/>
    <x v="1"/>
    <s v="CyberSecIdent"/>
    <s v="II"/>
    <m/>
    <d v="2018-09-01T00:00:00"/>
    <d v="2022-03-31T00:00:00"/>
    <s v="Nie"/>
    <x v="190"/>
    <s v="7126788"/>
    <s v="7126788"/>
    <s v="0"/>
    <s v="Kierownik zespołu badawczego"/>
    <x v="38"/>
    <s v="0000-0003-1228-0970"/>
    <s v="Nie"/>
    <s v="Nie"/>
    <s v="Tak"/>
    <s v="0"/>
    <s v="1227542"/>
    <m/>
    <s v="1227542"/>
    <s v="Narodowe Centrum Badań i Rozwoju"/>
    <s v="informatyka techniczna i telekomunikacja"/>
    <s v="100"/>
  </r>
  <r>
    <s v="6937ce62cbe9422e29654f46"/>
    <s v="Autostrady inwazji: mikrobiomika, chemotypowanie i genotypowanie Ambrosia artemisiifolia na wybranych polsko-słowackich odcinkach tras E40 i E75"/>
    <m/>
    <s v="DEC-2025/57/N/NZ8/03678"/>
    <m/>
    <s v="Projekt realizowany samodzielnie"/>
    <s v="Tak"/>
    <x v="18"/>
    <m/>
    <s v="Preludium-24"/>
    <m/>
    <d v="2026-06-01T00:00:00"/>
    <d v="2029-05-31T00:00:00"/>
    <s v="Nie"/>
    <x v="191"/>
    <s v="210000"/>
    <s v="210000"/>
    <s v="0"/>
    <s v="Kierownik Projektu"/>
    <x v="120"/>
    <m/>
    <s v="Tak"/>
    <s v="Nie"/>
    <s v="Tak"/>
    <s v="0"/>
    <s v="210000"/>
    <s v="0"/>
    <s v="210000"/>
    <s v="Narodowe Centrum Nauki"/>
    <s v="inżynieria chemiczna"/>
    <s v="100"/>
  </r>
  <r>
    <s v="6194bb9114f92355461128e6"/>
    <s v="Nowe cykloaddycje typu [4+2] w syntezie asymetrycznej"/>
    <m/>
    <s v="2016/23/B/ST5/01927"/>
    <m/>
    <s v="Projekt realizowany samodzielnie"/>
    <s v="Tak"/>
    <x v="0"/>
    <m/>
    <s v="OPUS 12"/>
    <m/>
    <d v="2017-07-28T00:00:00"/>
    <d v="2020-07-27T00:00:00"/>
    <s v="Nie"/>
    <x v="192"/>
    <s v="1252520"/>
    <s v="1252520"/>
    <s v="0"/>
    <s v="Kierownik Projektu"/>
    <x v="10"/>
    <s v="0000-0002-4669-7670"/>
    <s v="Tak"/>
    <s v="Nie"/>
    <s v="Tak"/>
    <s v="0"/>
    <s v="1252520"/>
    <s v="0"/>
    <s v="1252520"/>
    <s v="Narodowe Centrum Nauki"/>
    <s v="nauki chemiczne"/>
    <s v="100"/>
  </r>
  <r>
    <s v="6909dec7282d796b1632c437"/>
    <s v="Intensywne międzynarodowe programy kształcenia – nabór 2024"/>
    <s v="Intensive international education programmes – 2024 intake"/>
    <s v="BPI/SPI/2024/1/00038"/>
    <s v="SPINAKER"/>
    <s v="Projekt realizowany samodzielnie"/>
    <s v="Tak"/>
    <x v="1"/>
    <s v="NAWA SPINAKER"/>
    <s v="NAWA SPINAKER 2024"/>
    <m/>
    <d v="2025-06-01T00:00:00"/>
    <d v="2026-07-31T00:00:00"/>
    <s v="Nie"/>
    <x v="193"/>
    <s v="876735"/>
    <s v="876735"/>
    <s v="0"/>
    <s v="Kierownik Projektu"/>
    <x v="2"/>
    <s v="0000-0002-8228-6940"/>
    <s v="Tak"/>
    <s v="Nie"/>
    <s v="Tak"/>
    <s v="0"/>
    <s v="876735"/>
    <s v="0"/>
    <s v="876735"/>
    <s v="Narodowa Agencja Wymiany Akademickiej"/>
    <m/>
    <m/>
  </r>
  <r>
    <s v="68f888e516e72e238985c835"/>
    <s v="Hybrydowe struktury pigmentowe o wysokiej stabilności oraz kontrolowanych właściwościach funkcjonalnych"/>
    <s v="Hybrid pigment structures with superior stability and tunable functional properties"/>
    <s v="UMO-2024/55/D/ST11/00352"/>
    <m/>
    <s v="Projekt realizowany samodzielnie"/>
    <s v="Tak"/>
    <x v="9"/>
    <m/>
    <s v="20"/>
    <m/>
    <d v="2025-10-01T00:00:00"/>
    <d v="2028-09-30T00:00:00"/>
    <s v="Nie"/>
    <x v="194"/>
    <s v="923579"/>
    <s v="923579"/>
    <s v="0"/>
    <s v="Kierownik Projektu"/>
    <x v="121"/>
    <m/>
    <s v="Tak"/>
    <s v="Nie"/>
    <s v="Tak"/>
    <s v="0"/>
    <s v="923579"/>
    <s v="0"/>
    <s v="923579"/>
    <s v="Narodowe Centrum Nauki"/>
    <s v="nauki chemiczne"/>
    <s v="100"/>
  </r>
  <r>
    <s v="61728e9d2e8d3f1c03688bd3"/>
    <s v="Opracowanie urządzenia do wspomagania wczesnej diagnostyki znamion skórnych, w tym czerniaka, za pomocą metod wizji komputerowej, modelowania przestrzennego, analizy porównawczej i klasyfikacji"/>
    <s v="Development of a device supporting the early diagnosis of skin nevi, including melanoma, using computer vision methods, spatial modeling, comparative analysis and classification"/>
    <s v="POIR.04.01.04-00-0125/18-00"/>
    <m/>
    <s v="Projekt realizowany przez grupę podmiotów"/>
    <s v="Tak"/>
    <x v="6"/>
    <m/>
    <m/>
    <s v="4.1 Badania naukowe i prace rozwojowe"/>
    <d v="2018-12-27T00:00:00"/>
    <d v="2022-03-31T00:00:00"/>
    <s v="Nie"/>
    <x v="195"/>
    <s v="3550576"/>
    <s v="0"/>
    <s v="3550576"/>
    <s v="Kierownik zespołu badawczego"/>
    <x v="21"/>
    <s v="0000-0001-9102-4929"/>
    <s v="Nie"/>
    <s v="Nie"/>
    <s v="Tak"/>
    <s v="0"/>
    <s v="0"/>
    <s v="1272200"/>
    <s v="1272200"/>
    <s v="Narodowe Centrum Badań i Rozwoju"/>
    <s v="informatyka techniczna i telekomunikacja"/>
    <s v="100"/>
  </r>
  <r>
    <s v="63d12c44d968d56c86ce4683"/>
    <s v="Udział w projekcie „FRONTSH1P: Podejście frontrunner do systemowych rozwiązań holistycznych i inkluzywnych dla nowego paradygmatu gospodarki cyrkularnej” w ramach programu H2020"/>
    <m/>
    <s v="532742/PnH 2/2022"/>
    <m/>
    <s v="Projekt realizowany samodzielnie"/>
    <s v="Tak"/>
    <x v="1"/>
    <s v="Premia na Horyzoncie 2"/>
    <m/>
    <m/>
    <d v="2022-03-23T00:00:00"/>
    <d v="2025-12-31T00:00:00"/>
    <s v="Nie"/>
    <x v="196"/>
    <s v="464160"/>
    <s v="464160"/>
    <s v="0"/>
    <s v="Kierownik Projektu"/>
    <x v="6"/>
    <s v="0000-0002-7596-3691"/>
    <s v="Tak"/>
    <s v="Nie"/>
    <s v="Tak"/>
    <s v="0"/>
    <s v="464160"/>
    <s v="0"/>
    <s v="464160"/>
    <s v="Ministerstwo Edukacji i Nauki"/>
    <s v="inżynieria mechaniczna"/>
    <s v="50"/>
  </r>
  <r>
    <s v="62a862c54dbd097005182b9e"/>
    <s v="Kluczowa rola trójkąta: karotenoidy-retinoidy-cytochromy w rozwoju i progresji nowotworów"/>
    <s v="The triangle: carotenoids-retinoids-cytochromes plays a key role in development and progress of cancer"/>
    <s v="UMO-2021/43/B/ST4/01547"/>
    <m/>
    <s v="Projekt realizowany samodzielnie"/>
    <s v="Tak"/>
    <x v="0"/>
    <m/>
    <s v="edycja 22"/>
    <m/>
    <d v="2022-06-07T00:00:00"/>
    <d v="2026-06-06T00:00:00"/>
    <s v="Nie"/>
    <x v="197"/>
    <s v="1494317"/>
    <s v="1494317"/>
    <s v="0"/>
    <s v="Kierownik Projektu"/>
    <x v="122"/>
    <s v="0000-0002-7222-3583"/>
    <s v="Tak"/>
    <s v="Nie"/>
    <s v="Tak"/>
    <s v="0"/>
    <s v="1494317"/>
    <s v="0"/>
    <s v="1494317"/>
    <s v="Narodowe Centrum Nauki"/>
    <s v="nauki chemiczne"/>
    <s v="100"/>
  </r>
  <r>
    <s v="62501fa2b484072f8a736bb1"/>
    <s v="Udział studentów w międzynarodowych konferencjach naukowych z dziedziny interakcji człowiek– komputer, dostęp do materiałów edukacyjnych, realizacja projektów naukowych"/>
    <m/>
    <m/>
    <s v=" "/>
    <s v="Projekt realizowany samodzielnie"/>
    <s v="Tak"/>
    <x v="1"/>
    <s v=" „Najlepsi z najlepszych! 4.0.”"/>
    <s v="4"/>
    <m/>
    <d v="2021-03-18T00:00:00"/>
    <d v="2022-01-31T00:00:00"/>
    <s v="Nie"/>
    <x v="198"/>
    <s v="100000"/>
    <s v="100000"/>
    <s v="0"/>
    <s v="Kierownik Projektu"/>
    <x v="123"/>
    <s v="0000-0002-2578-0758"/>
    <s v="Tak"/>
    <s v="Nie"/>
    <s v="Tak"/>
    <s v="0"/>
    <s v="100000"/>
    <s v="0"/>
    <s v="100000"/>
    <s v="Ministerstwo Edukacji i Nauki"/>
    <s v="informatyka techniczna i telekomunikacja"/>
    <s v="100"/>
  </r>
  <r>
    <s v="61e952a8f960c72978480b4a"/>
    <s v="Zaprogramuj przyszłość #16"/>
    <m/>
    <s v="POPC 03.02.00-00-0013/19-00 "/>
    <m/>
    <s v="Projekt realizowany przez grupę podmiotów"/>
    <s v="Tak"/>
    <x v="12"/>
    <m/>
    <s v="1"/>
    <s v="3.2 Innowacyjne rozwiązania na rzecz aktywizacji cyfrowej"/>
    <d v="2019-09-15T00:00:00"/>
    <d v="2021-06-30T00:00:00"/>
    <s v="Tak"/>
    <x v="38"/>
    <s v="676970"/>
    <s v="73896.62"/>
    <s v="603073.38"/>
    <s v="Kierownik zespołu badawczego"/>
    <x v="6"/>
    <s v="0000-0002-7596-3691"/>
    <s v="Nie"/>
    <s v="Nie"/>
    <s v="Tak"/>
    <s v="0"/>
    <s v="73896.62"/>
    <s v="603073.38"/>
    <s v="676970"/>
    <s v="Centrum Projektów Polska Cyfrowa "/>
    <s v="informatyka techniczna i telekomunikacja"/>
    <s v="100"/>
  </r>
  <r>
    <s v="63ce635ad968d56c86ce41d0"/>
    <s v="Solidarni z Ukrainą"/>
    <m/>
    <s v="BPS/UKR/2022/1/00076/U/00001"/>
    <m/>
    <s v="Projekt realizowany samodzielnie"/>
    <s v="Tak"/>
    <x v="1"/>
    <s v="Narodowa Agencja Wymiany Akademickiej"/>
    <m/>
    <m/>
    <d v="2022-04-01T00:00:00"/>
    <d v="2022-09-30T00:00:00"/>
    <s v="Nie"/>
    <x v="199"/>
    <s v="225000"/>
    <s v="225000"/>
    <s v="0"/>
    <s v="Kierownik Projektu"/>
    <x v="2"/>
    <s v="0000-0002-8228-6940"/>
    <s v="Tak"/>
    <s v="Nie"/>
    <s v="Tak"/>
    <s v="0"/>
    <s v="225000"/>
    <s v="0"/>
    <s v="225000"/>
    <s v="Narodowa Agencja Wymiany Akademickiej"/>
    <m/>
    <m/>
  </r>
  <r>
    <s v="67e27a08f17079439a79fa04"/>
    <s v="KOMPOZYTOWE KOTWY MOCUJĄCE"/>
    <s v="COMPOSITE SHEAR DOWELS"/>
    <s v="PROJECT TQ15000099"/>
    <s v="ETRNY"/>
    <s v="Projekt realizowany przez grupę podmiotów"/>
    <s v="Tak"/>
    <x v="1"/>
    <s v="TQ – Program na podporu aplikovaného výzkumu a inovací SIGMA"/>
    <s v="veřejná soutěž programu SIGMA - DC2: začínající výzkumníci"/>
    <m/>
    <d v="2025-01-01T00:00:00"/>
    <d v="2026-12-31T00:00:00"/>
    <s v="Nie"/>
    <x v="200"/>
    <s v="848191.09"/>
    <s v="0"/>
    <s v="848191.09"/>
    <s v="Kierownik zespołu badawczego"/>
    <x v="124"/>
    <m/>
    <s v="Nie"/>
    <s v="Nie"/>
    <s v="Tak"/>
    <s v="33102.64"/>
    <s v="0"/>
    <s v="132410.55"/>
    <s v="132410.55"/>
    <s v="TA ĆR - Technologická agentura Ceské republiky"/>
    <s v="inżynieria lądowa, geodezja i transport"/>
    <s v="100"/>
  </r>
  <r>
    <s v="6931547acbe9422e296549ef"/>
    <s v="Projektowanie i ewaluacja kontekstowego systemu wykrywania intencji użytkownika opartego na interakcjach multimodalnych dla wspomagających egzoszkieletów kończyn dolnych"/>
    <m/>
    <s v="UMO-2025/57/N/ST7/04745"/>
    <m/>
    <s v="Projekt realizowany samodzielnie"/>
    <s v="Tak"/>
    <x v="18"/>
    <m/>
    <s v="PRELUDIUM-24"/>
    <m/>
    <d v="2025-11-28T00:00:00"/>
    <d v="2027-02-28T00:00:00"/>
    <s v="Nie"/>
    <x v="201"/>
    <s v="69235"/>
    <s v="69235"/>
    <s v="0"/>
    <s v="Kierownik Projektu"/>
    <x v="125"/>
    <m/>
    <s v="Tak"/>
    <s v="Nie"/>
    <s v="Tak"/>
    <s v="0"/>
    <s v="69235"/>
    <s v="0"/>
    <s v="69235"/>
    <s v="Narodowe Centrum Nauki"/>
    <s v="informatyka techniczna i telekomunikacja"/>
    <s v="100"/>
  </r>
  <r>
    <s v="6909d50b2b5bef75f3856086"/>
    <s v="ECIU4Ukraine vol 2"/>
    <s v="ECIU4Ukraine vol 2"/>
    <s v="BNI-UE-2023-4"/>
    <s v="ECIU4Ukraine 2"/>
    <s v="Projekt realizowany samodzielnie"/>
    <s v="Tak"/>
    <x v="1"/>
    <s v="NAWA Pomoc Ukrainie"/>
    <s v="NAWA Pomoc Ukrainie 2023"/>
    <m/>
    <d v="2024-01-01T00:00:00"/>
    <d v="2024-12-31T00:00:00"/>
    <s v="Nie"/>
    <x v="202"/>
    <s v="819979"/>
    <s v="819979"/>
    <s v="0"/>
    <s v="Kierownik Projektu"/>
    <x v="2"/>
    <s v="0000-0002-8228-6940"/>
    <s v="Tak"/>
    <s v="Nie"/>
    <s v="Tak"/>
    <s v="0"/>
    <s v="819979"/>
    <s v="0"/>
    <s v="819979"/>
    <s v="Narodowa Agencja Wymiany Akademickiej"/>
    <m/>
    <m/>
  </r>
  <r>
    <s v="61ec799ff960c72978480ea8"/>
    <s v="Doktorat wdrożeniowy"/>
    <m/>
    <s v="DWD/5/0367/2021"/>
    <m/>
    <s v="Projekt realizowany przez grupę podmiotów"/>
    <s v="Tak"/>
    <x v="1"/>
    <s v="Doktorat wdrożeniowy"/>
    <m/>
    <m/>
    <d v="2021-10-01T00:00:00"/>
    <d v="2025-09-30T00:00:00"/>
    <s v="Nie"/>
    <x v="203"/>
    <s v="338632.36"/>
    <s v="338632.36"/>
    <s v="0"/>
    <s v="Kierownik Projektu"/>
    <x v="6"/>
    <s v="0000-0002-7596-3691"/>
    <s v="Tak"/>
    <s v="Nie"/>
    <s v="Tak"/>
    <s v="0"/>
    <s v="338632.36"/>
    <s v="0"/>
    <s v="338632.36"/>
    <s v="Ministerstwo Edukacji i Nauki"/>
    <s v="informatyka techniczna i telekomunikacja"/>
    <s v="100"/>
  </r>
  <r>
    <s v="63ce4cd9d968d56c86ce4154"/>
    <s v="Układy dynamiczne o znikającej pochodnej - staż naukowy"/>
    <m/>
    <s v="2022/06/X/ST1/01675"/>
    <m/>
    <s v="Projekt realizowany samodzielnie"/>
    <s v="Tak"/>
    <x v="2"/>
    <m/>
    <s v="6"/>
    <m/>
    <d v="2022-11-23T00:00:00"/>
    <d v="2023-11-22T00:00:00"/>
    <s v="Nie"/>
    <x v="204"/>
    <s v="33890"/>
    <s v="33890"/>
    <s v="0"/>
    <s v="Kierownik Projektu"/>
    <x v="126"/>
    <s v="0000-0002-4809-2712"/>
    <s v="Tak"/>
    <s v="Nie"/>
    <s v="Tak"/>
    <s v="0"/>
    <s v="33890"/>
    <m/>
    <s v="33890"/>
    <s v="Narodowe Centrum Nauki"/>
    <s v="matematyka"/>
    <s v="100"/>
  </r>
  <r>
    <s v="61826891ee98f70780383688"/>
    <s v="Grydsen – innowacyjne psychologiczne metody terapii seniorów z wykorzystaniem techniki VR"/>
    <s v="Grydsen – innovative psychological therpeutic methods for aged people with the use of VR technology"/>
    <s v="POIR.01.01.01-00-0951/19-00"/>
    <m/>
    <s v="Projekt realizowany przez grupę podmiotów"/>
    <s v="Tak"/>
    <x v="6"/>
    <m/>
    <m/>
    <s v="1.1 Projekty B+R przedsiębiorstw"/>
    <d v="2020-10-01T00:00:00"/>
    <d v="2022-09-30T00:00:00"/>
    <s v="Nie"/>
    <x v="205"/>
    <s v="2044350"/>
    <s v="2044350"/>
    <s v="0"/>
    <s v="Kierownik zespołu badawczego"/>
    <x v="43"/>
    <s v="0000-0003-3786-7225"/>
    <s v="Nie"/>
    <s v="Nie"/>
    <s v="Tak"/>
    <s v="0"/>
    <s v="997350"/>
    <m/>
    <s v="997350"/>
    <s v="Narodowe Centrum Badań i Rozwoju"/>
    <s v="informatyka techniczna i telekomunikacja"/>
    <s v="100"/>
  </r>
  <r>
    <s v="61a1069414f923554613804c"/>
    <s v="Nowe, polimerowe fotodetektory dla zakresu Vis-NIR- synteza nowych półprzewodników i optymalizacja parametrów pracy fotodetektorów"/>
    <s v="New polymer Vis-NIR photodetectors – synthesis of new semiconductors and optimization of device parameters"/>
    <s v="PPN/BCN/2019/1/00031/U/00001"/>
    <m/>
    <s v="Projekt realizowany samodzielnie"/>
    <s v="Tak"/>
    <x v="1"/>
    <s v="Wymiana bilateralna naukowców pomiędzy Rzeczpospolitą Polską a Chińską Republiką Ludową"/>
    <m/>
    <m/>
    <d v="2021-01-01T00:00:00"/>
    <d v="2022-12-31T00:00:00"/>
    <s v="Nie"/>
    <x v="206"/>
    <s v="34700"/>
    <s v="34700"/>
    <s v="0"/>
    <s v="Kierownik Projektu"/>
    <x v="127"/>
    <s v="0000-0002-4274-4222"/>
    <s v="Tak"/>
    <s v="Nie"/>
    <s v="Tak"/>
    <s v="0"/>
    <s v="34700"/>
    <s v="0"/>
    <s v="34700"/>
    <s v="Narodowa Agencja Wymiany Akademickiej"/>
    <s v="nauki chemiczne"/>
    <s v="100"/>
  </r>
  <r>
    <s v="619dec9414f9235546135d83"/>
    <s v="STOMIA – ALERT – FINAL - opracowanie systemu teleinformatycznego wspierającego proces diagnozowania, leczenia i rehabilitacji pacjentów z wyłonioną stomią"/>
    <s v="STOMIA – ALERT - FINAL - development of IT system supporting the process of diagnosing, treating and rehabilitating patients with stoma"/>
    <s v="POIR.04.01.04-00-0107/19"/>
    <s v="STOMIA – ALERT – FINAL"/>
    <s v="Projekt realizowany przez grupę podmiotów"/>
    <s v="Tak"/>
    <x v="6"/>
    <m/>
    <s v="2/4.1.4/2019"/>
    <s v="4.1 Badania naukowe i prace rozwojowe"/>
    <d v="2020-10-01T00:00:00"/>
    <d v="2023-12-31T00:00:00"/>
    <s v="Nie"/>
    <x v="207"/>
    <s v="2763101.91"/>
    <s v="2763101.91"/>
    <s v="0"/>
    <s v="Kierownik zespołu badawczego"/>
    <x v="57"/>
    <s v="0000-0002-3345-627X"/>
    <s v="Nie"/>
    <s v="Nie"/>
    <s v="Tak"/>
    <s v="0"/>
    <s v="1325822.5"/>
    <m/>
    <s v="1325822.5"/>
    <s v="Narodowe Centrum Badań i Rozwoju"/>
    <s v="automatyka, elektronika i elektrotechnika"/>
    <s v="100"/>
  </r>
  <r>
    <s v="692d524e4279320e1fae152b"/>
    <s v="Polonizowalność analitycznych relacji równoważności i uogólniona analiza Scotta"/>
    <s v="Polishability of analytic equivalence relations and generalized Scott analysis"/>
    <s v="DEC-2025/57/N/ST1/03025"/>
    <m/>
    <s v="Projekt realizowany samodzielnie"/>
    <s v="Tak"/>
    <x v="18"/>
    <m/>
    <m/>
    <m/>
    <d v="2025-11-28T00:00:00"/>
    <d v="2028-11-27T00:00:00"/>
    <s v="Nie"/>
    <x v="208"/>
    <s v="148800"/>
    <s v="148800"/>
    <s v="0"/>
    <s v="Kierownik Projektu"/>
    <x v="128"/>
    <m/>
    <s v="Tak"/>
    <s v="Nie"/>
    <s v="Tak"/>
    <s v="0"/>
    <s v="148800"/>
    <s v="0"/>
    <s v="148800"/>
    <s v="Narodowe Centrum Nauki"/>
    <s v="matematyka"/>
    <s v="100"/>
  </r>
  <r>
    <s v="693849e2a02c5a78d18131ce"/>
    <s v="Udział Politechniki Łódzkiej w roku 2025 we Wspólnym Projekcie Wspólnoty EURATOM powołanym rozporządzeniem UE nr 2021/765 z dnia 10 maja 2021 uzupełniającym program Horyzont Europa"/>
    <s v="Lodz University of Technology Contribution in 2025 to the European Joint Programme under the Council Regulations (EURATOM) No 2021/765 of 10 May 2021 of the Research and Training Programme of the European Atomic Energy Community complementing the Horizon Europe - the Framework Programme for research and Innovation"/>
    <s v="6170/HE - EURATOM/2025/21"/>
    <s v="EUROfusion_TUL_2025"/>
    <s v="Projekt realizowany samodzielnie"/>
    <s v="Tak"/>
    <x v="16"/>
    <m/>
    <s v="program pod nazwą „Projekty Międzynarodowe Współfinansowane” ustanowiony przez MNiSW"/>
    <m/>
    <d v="2025-01-01T00:00:00"/>
    <d v="2025-12-31T00:00:00"/>
    <s v="Nie"/>
    <x v="209"/>
    <s v="318706"/>
    <s v="239725"/>
    <s v="78981"/>
    <s v="Kierownik Projektu"/>
    <x v="50"/>
    <s v="0000-0002-6084-469X"/>
    <s v="Tak"/>
    <s v="Nie"/>
    <s v="Tak"/>
    <s v="26637"/>
    <s v="0"/>
    <s v="78981"/>
    <s v="78981"/>
    <s v="Komisja Europejska"/>
    <s v="informatyka techniczna i telekomunikacja"/>
    <s v="25"/>
  </r>
  <r>
    <s v="693849e2a02c5a78d18131ce"/>
    <s v="Udział Politechniki Łódzkiej w roku 2025 we Wspólnym Projekcie Wspólnoty EURATOM powołanym rozporządzeniem UE nr 2021/765 z dnia 10 maja 2021 uzupełniającym program Horyzont Europa"/>
    <s v="Lodz University of Technology Contribution in 2025 to the European Joint Programme under the Council Regulations (EURATOM) No 2021/765 of 10 May 2021 of the Research and Training Programme of the European Atomic Energy Community complementing the Horizon Europe - the Framework Programme for research and Innovation"/>
    <s v="6170/HE - EURATOM/2025/21"/>
    <s v="EUROfusion_TUL_2025"/>
    <s v="Projekt realizowany samodzielnie"/>
    <s v="Tak"/>
    <x v="16"/>
    <m/>
    <s v="program pod nazwą „Projekty Międzynarodowe Współfinansowane” ustanowiony przez MNiSW"/>
    <m/>
    <d v="2025-01-01T00:00:00"/>
    <d v="2025-12-31T00:00:00"/>
    <s v="Nie"/>
    <x v="209"/>
    <s v="318706"/>
    <s v="239725"/>
    <s v="78981"/>
    <s v="Kierownik Projektu"/>
    <x v="50"/>
    <s v="0000-0002-6084-469X"/>
    <s v="Tak"/>
    <s v="Nie"/>
    <s v="Tak"/>
    <s v="26637"/>
    <s v="0"/>
    <s v="78981"/>
    <s v="78981"/>
    <s v="Komisja Europejska"/>
    <s v="automatyka, elektronika, elektrotechnika i technologie kosmiczne"/>
    <s v="75"/>
  </r>
  <r>
    <s v="61deb6f457d6ec4cc0df3026"/>
    <s v="Opracowanie technologii oraz kultury starterowej do produkcji pieczywa pszennego w warunkach niskotemperaturowego rozrostu ciasta."/>
    <m/>
    <s v="RPLD.01.02.02-10-0072/19-00"/>
    <m/>
    <s v="Projekt realizowany przez grupę podmiotów"/>
    <s v="Tak"/>
    <x v="1"/>
    <s v="Regionalny Program Operacyjny Województwa Łódzkiego na lata 2014-2020"/>
    <s v="Oś priorytetowa I: Badania, rozwój i komercjalizacja wiedzy"/>
    <m/>
    <d v="2020-06-09T00:00:00"/>
    <d v="2023-05-31T00:00:00"/>
    <s v="Nie"/>
    <x v="210"/>
    <s v="3409682.25"/>
    <s v="716506.65"/>
    <s v="2693175.6"/>
    <s v="Kierownik zespołu badawczego"/>
    <x v="116"/>
    <s v="0000-0001-7014-5051"/>
    <s v="Nie"/>
    <s v="Nie"/>
    <s v="Tak"/>
    <s v="72274.05"/>
    <s v="0"/>
    <s v="1511796.25"/>
    <s v="1511796.25"/>
    <s v="Centrum Obsługi Przedsiębiorcy"/>
    <s v="inżynieria chemiczna"/>
    <s v="100"/>
  </r>
  <r>
    <s v="6936e4eaa02c5a78d1812eb6"/>
    <s v="Doktorat wdrożeniowy "/>
    <m/>
    <s v="DWD/6/0559/2022"/>
    <m/>
    <s v="Projekt realizowany przez grupę podmiotów"/>
    <s v="Tak"/>
    <x v="1"/>
    <s v="Doktorat wdrożeniowy "/>
    <s v="edycja VI"/>
    <m/>
    <d v="2022-10-01T00:00:00"/>
    <d v="2026-09-30T00:00:00"/>
    <s v="Nie"/>
    <x v="211"/>
    <s v="324077.36"/>
    <s v="324077.36"/>
    <s v="0"/>
    <s v="Kierownik Projektu"/>
    <x v="6"/>
    <s v="0000-0002-7596-3691"/>
    <s v="Tak"/>
    <s v="Nie"/>
    <s v="Tak"/>
    <s v="0"/>
    <s v="324077.36"/>
    <s v="0"/>
    <s v="324077.36"/>
    <s v="Ministerstwo Nauki i Szkolnictwa Wyższego"/>
    <s v="nauki chemiczne"/>
    <s v="100"/>
  </r>
  <r>
    <s v="6939793acbe9422e296553a3"/>
    <s v="Nowej generacji rozciągliwe dielektryki bramkowe dla organicznej elektroniki: rozwiązania na bazie żelu jonowego do zastosowań w urządzeniach biomedycznych i ubieralnych."/>
    <s v="Next-Generation Stretchable Gate Dielectrics for Organic Electronics: Ionic Gel–Based Solutions for Biomedical and Wearable Devices"/>
    <s v="UMO-2025/57/N/ST3/03778"/>
    <m/>
    <s v="Projekt realizowany samodzielnie"/>
    <s v="Tak"/>
    <x v="18"/>
    <m/>
    <s v="PRELUDIUM 24"/>
    <m/>
    <m/>
    <m/>
    <s v="Nie"/>
    <x v="212"/>
    <s v="137860"/>
    <s v="137860"/>
    <s v="0"/>
    <s v="Kierownik Projektu"/>
    <x v="129"/>
    <m/>
    <s v="Tak"/>
    <s v="Nie"/>
    <s v="Tak"/>
    <s v="0"/>
    <s v="137860"/>
    <s v="0"/>
    <s v="137860"/>
    <s v="Narodowe Centrum Nauki"/>
    <s v="nauki chemiczne"/>
    <s v="100"/>
  </r>
  <r>
    <s v="69382d16a02c5a78d1813188"/>
    <s v="Doktorat wdrożeniowy "/>
    <m/>
    <s v="DWD/6/0562/2022"/>
    <m/>
    <s v="Projekt realizowany przez grupę podmiotów"/>
    <s v="Tak"/>
    <x v="1"/>
    <s v="Doktorat wdrożeniowy "/>
    <s v="edycja VI"/>
    <m/>
    <d v="2022-10-01T00:00:00"/>
    <d v="2026-09-30T00:00:00"/>
    <s v="Nie"/>
    <x v="213"/>
    <s v="324077.36"/>
    <s v="324077.36"/>
    <s v="0"/>
    <s v="Kierownik Projektu"/>
    <x v="6"/>
    <s v="0000-0002-7596-3691"/>
    <s v="Tak"/>
    <s v="Nie"/>
    <s v="Tak"/>
    <s v="0"/>
    <s v="324077.36"/>
    <s v="0"/>
    <s v="324077.36"/>
    <s v="Ministerstwo Nauki i Szkolnictwa Wyższego"/>
    <s v="nauki chemiczne"/>
    <s v="100"/>
  </r>
  <r>
    <s v="693fd519a02c5a78d1813add"/>
    <s v="Doktorat wdrożeniowy "/>
    <m/>
    <s v="DWD/7/0224/2023"/>
    <m/>
    <s v="Projekt realizowany przez grupę podmiotów"/>
    <s v="Tak"/>
    <x v="1"/>
    <s v="Doktorat wdrożeniowy "/>
    <s v="Doktorat wdrożeniowy 2023"/>
    <m/>
    <d v="2023-10-01T00:00:00"/>
    <d v="2027-09-30T00:00:00"/>
    <s v="Nie"/>
    <x v="214"/>
    <s v="316799.84"/>
    <s v="316799.84"/>
    <s v="0"/>
    <s v="Kierownik Projektu"/>
    <x v="6"/>
    <s v="0000-0002-7596-3691"/>
    <s v="Tak"/>
    <s v="Nie"/>
    <s v="Tak"/>
    <s v="0"/>
    <s v="316799.84"/>
    <m/>
    <s v="316799.84"/>
    <s v="Ministerstwo Nauki i Szkolnictwa Wyższego"/>
    <s v="automatyka, elektronika, elektrotechnika i technologie kosmiczne"/>
    <s v="100"/>
  </r>
  <r>
    <s v="6936d74acbe9422e29654ec2"/>
    <s v="Doktorat wdrożeniowy "/>
    <m/>
    <s v="DWD/6/0560/2022"/>
    <m/>
    <s v="Projekt realizowany przez grupę podmiotów"/>
    <s v="Tak"/>
    <x v="1"/>
    <s v="Doktorat wdrożeniowy "/>
    <s v="edycja VI"/>
    <m/>
    <d v="2022-10-01T00:00:00"/>
    <d v="2026-09-30T00:00:00"/>
    <s v="Nie"/>
    <x v="215"/>
    <s v="324077.36"/>
    <s v="324077.36"/>
    <s v="0"/>
    <s v="Kierownik Projektu"/>
    <x v="6"/>
    <s v="0000-0002-7596-3691"/>
    <s v="Tak"/>
    <s v="Nie"/>
    <s v="Tak"/>
    <s v="0"/>
    <s v="324077.36"/>
    <s v="0"/>
    <s v="324077.36"/>
    <s v="Ministerstwo Nauki i Szkolnictwa Wyższego"/>
    <s v="nauki chemiczne"/>
    <s v="100"/>
  </r>
  <r>
    <s v="61ec736af960c72978480e9e"/>
    <s v="Doktorat wdrożeniowy"/>
    <m/>
    <s v="DWD/5/0277/2021"/>
    <m/>
    <s v="Projekt realizowany przez grupę podmiotów"/>
    <s v="Tak"/>
    <x v="1"/>
    <s v="Doktorat wdrożeniowy"/>
    <s v="V edycja"/>
    <m/>
    <d v="2021-10-01T00:00:00"/>
    <d v="2025-09-30T00:00:00"/>
    <s v="Nie"/>
    <x v="216"/>
    <s v="324077.36"/>
    <s v="324077.36"/>
    <s v="0"/>
    <s v="Kierownik Projektu"/>
    <x v="6"/>
    <s v="0000-0002-7596-3691"/>
    <s v="Tak"/>
    <s v="Nie"/>
    <s v="Tak"/>
    <s v="0"/>
    <s v="324077.36"/>
    <s v="0"/>
    <s v="324077.36"/>
    <s v="Ministerstwo Edukacji i Nauki"/>
    <s v="nauki chemiczne"/>
    <s v="100"/>
  </r>
  <r>
    <s v="61ec86adf960c72978480ecc"/>
    <s v="Doktorat wdrożeniowy"/>
    <m/>
    <s v="DWD/5/0365/2021"/>
    <m/>
    <s v="Projekt realizowany przez grupę podmiotów"/>
    <s v="Tak"/>
    <x v="1"/>
    <s v="Doktorat wdrożeniowy"/>
    <s v="V edycja"/>
    <m/>
    <d v="2021-10-01T00:00:00"/>
    <d v="2025-09-30T00:00:00"/>
    <s v="Nie"/>
    <x v="217"/>
    <s v="338632.36"/>
    <s v="338632.36"/>
    <s v="0"/>
    <s v="Kierownik Projektu"/>
    <x v="6"/>
    <s v="0000-0002-7596-3691"/>
    <s v="Tak"/>
    <s v="Nie"/>
    <s v="Tak"/>
    <s v="0"/>
    <s v="338632.36"/>
    <s v="0"/>
    <s v="338632.36"/>
    <s v="Ministerstwo Edukacji i Nauki"/>
    <s v="inżynieria materiałowa"/>
    <s v="100"/>
  </r>
  <r>
    <s v="69427bcf2ba4200ae95dc3ab"/>
    <s v="Nowy typ analizatora gazów niebezpiecznych oparty na elementach fotonicznych i optoelektronicznych"/>
    <m/>
    <s v="FENG-01.01-IP.01-A0ZA/25-00"/>
    <m/>
    <s v="Projekt realizowany przez grupę podmiotów"/>
    <s v="Tak"/>
    <x v="26"/>
    <m/>
    <s v="FENG.01 Wsparcie dla przedsiębiorców"/>
    <s v="1.1. Ścieżka SMART"/>
    <d v="2025-12-01T00:00:00"/>
    <d v="2029-11-30T00:00:00"/>
    <s v="Nie"/>
    <x v="218"/>
    <s v="26339827.39"/>
    <s v="0"/>
    <s v="26339827.39"/>
    <s v="Kierownik zespołu badawczego"/>
    <x v="31"/>
    <s v="0000-0002-0283-5074"/>
    <s v="Nie"/>
    <s v="Nie"/>
    <s v="Tak"/>
    <s v="0"/>
    <s v="0"/>
    <s v="3432887.5"/>
    <s v="3432887.5"/>
    <s v="Narodowe Centrum Badań i Rozwoju"/>
    <s v="nauki fizyczne"/>
    <s v="100"/>
  </r>
  <r>
    <s v="616d5b6f0d71611f896015d2"/>
    <s v="Szkło konwertujące promieniowanie ultrafioletowe do zastosowań w ochronie zdrowia i środowiska"/>
    <s v="Ultraviolet light converting glass for the applications in health and environment protection"/>
    <s v="PPN/X/RJ/1872/2019"/>
    <m/>
    <s v="Projekt realizowany przez grupę podmiotów"/>
    <s v="Tak"/>
    <x v="1"/>
    <s v="POLONIUM"/>
    <s v="2020-2021"/>
    <m/>
    <d v="2020-01-01T00:00:00"/>
    <d v="2021-12-31T00:00:00"/>
    <s v="Nie"/>
    <x v="219"/>
    <s v="24800"/>
    <s v="24800"/>
    <s v="0"/>
    <s v="Kierownik Projektu"/>
    <x v="130"/>
    <s v="0000-0002-5184-6861"/>
    <s v="Tak"/>
    <s v="Nie"/>
    <s v="Tak"/>
    <s v="0"/>
    <s v="24800"/>
    <s v="0"/>
    <s v="24800"/>
    <s v="Narodowa Agencja Wymiany Akademickiej"/>
    <s v="automatyka, elektronika i elektrotechnika"/>
    <s v="100"/>
  </r>
  <r>
    <s v="69493cb3586b5b60a35cfb72"/>
    <s v="Doktorat wdrożeniowy 2025"/>
    <m/>
    <s v="DWD/9/0102/2025"/>
    <m/>
    <s v="Projekt realizowany przez grupę podmiotów"/>
    <s v="Tak"/>
    <x v="1"/>
    <s v="Doktorat wdrożeniowy 2025 (edycja IX)"/>
    <s v="Doktorat wdrożeniowy 2025 (edycja IX)"/>
    <m/>
    <d v="2025-10-01T00:00:00"/>
    <d v="2029-09-30T00:00:00"/>
    <s v="Nie"/>
    <x v="220"/>
    <s v="374800.06"/>
    <s v="374800.06"/>
    <s v="0"/>
    <s v="Kierownik Projektu"/>
    <x v="6"/>
    <s v="0000-0002-7596-3691"/>
    <s v="Tak"/>
    <s v="Nie"/>
    <s v="Tak"/>
    <s v="0"/>
    <s v="374800.06"/>
    <s v="0"/>
    <s v="374800.06"/>
    <s v="Ministerstwo Nauki i Szkolnictwa Wyższego"/>
    <s v="nauki chemiczne"/>
    <s v="100"/>
  </r>
  <r>
    <s v="618a5e8aee98f70780387121"/>
    <s v="Urządzenie do bezinwazyjnego monitorowania i diagnozowana czynnościowych zaburzeń dolnych dróg moczowych"/>
    <s v="Device for non-invasive monitoring and diagnosis of functional disorders of the lower urinary tract"/>
    <s v="POIR.04.01.04-00-0074/19-00"/>
    <s v="EMG therapy system"/>
    <s v="Projekt realizowany przez grupę podmiotów"/>
    <s v="Tak"/>
    <x v="6"/>
    <m/>
    <m/>
    <s v="4.1 Badania naukowe i prace rozwojowe"/>
    <d v="2020-01-01T00:00:00"/>
    <d v="2022-12-31T00:00:00"/>
    <s v="Nie"/>
    <x v="221"/>
    <s v="4174962.5"/>
    <s v="4174962.5"/>
    <s v="0"/>
    <s v="Kierownik Projektu"/>
    <x v="90"/>
    <s v="0000-0001-6016-8671"/>
    <s v="Tak"/>
    <s v="Nie"/>
    <s v="Tak"/>
    <s v="0"/>
    <s v="2223612.5"/>
    <m/>
    <s v="2223612.5"/>
    <s v="Narodowe Centrum Badań i Rozwoju"/>
    <s v="automatyka, elektronika i elektrotechnika"/>
    <s v="30"/>
  </r>
  <r>
    <s v="61c06d2d0dbab45c9121dc7b"/>
    <s v="Ocena właściwości przeciwdrobnoustrojowych elagotanin wyizolowanych z owoców maliny właściwej i truskawki wobec szczepów rodzaju Listeria monocytogenes"/>
    <m/>
    <s v="DEC-2021/05/X/NZ9/01139"/>
    <m/>
    <s v="Projekt realizowany samodzielnie"/>
    <s v="Tak"/>
    <x v="2"/>
    <m/>
    <s v="edycja 5"/>
    <m/>
    <d v="2021-11-30T00:00:00"/>
    <d v="2022-11-30T00:00:00"/>
    <s v="Nie"/>
    <x v="222"/>
    <s v="46192"/>
    <s v="46192"/>
    <s v="0"/>
    <s v="Kierownik Projektu"/>
    <x v="131"/>
    <s v="0000-0003-0848-7629"/>
    <s v="Tak"/>
    <s v="Nie"/>
    <s v="Tak"/>
    <s v="0"/>
    <s v="46192"/>
    <s v="0"/>
    <s v="46192"/>
    <s v="Narodowe Centrum Nauki"/>
    <s v="technologia żywności i żywienia"/>
    <s v="100"/>
  </r>
  <r>
    <s v="618a3721ee98f70780386d19"/>
    <s v="Skrzyp polny (Equisteum arvense) jako źródło aktywnych związków funkcyjnych do modyfikacji biokompozytów elastomerowych."/>
    <m/>
    <s v="2019/03/X/ST5/00512"/>
    <m/>
    <s v="Projekt realizowany samodzielnie"/>
    <s v="Tak"/>
    <x v="2"/>
    <m/>
    <s v="3"/>
    <m/>
    <d v="2019-10-23T00:00:00"/>
    <d v="2020-10-22T00:00:00"/>
    <s v="Nie"/>
    <x v="223"/>
    <s v="48400"/>
    <s v="48400"/>
    <s v="0"/>
    <s v="Kierownik Projektu"/>
    <x v="132"/>
    <s v="0000-0003-3160-8943"/>
    <s v="Tak"/>
    <s v="Nie"/>
    <s v="Tak"/>
    <s v="0"/>
    <s v="48400"/>
    <m/>
    <s v="48400"/>
    <s v="Narodowe Centrum Nauki"/>
    <s v="nauki chemiczne"/>
    <s v="100"/>
  </r>
  <r>
    <s v="6183bb0dee98f70780384277"/>
    <s v="Funkcjonał gęstości par i gęstości elektronowej dla efektywnego opisu powierzchni energii potencjalnej stanów wzbudzonych cząsteczek"/>
    <m/>
    <s v="UMO-2017/27/B/ST4/00756"/>
    <m/>
    <s v="Projekt realizowany samodzielnie"/>
    <s v="Tak"/>
    <x v="0"/>
    <m/>
    <s v="14"/>
    <m/>
    <d v="2018-06-27T00:00:00"/>
    <d v="2022-06-26T00:00:00"/>
    <s v="Nie"/>
    <x v="224"/>
    <s v="996070"/>
    <s v="996070"/>
    <s v="0"/>
    <s v="Kierownik Projektu"/>
    <x v="133"/>
    <s v="0000-0001-7481-5905"/>
    <s v="Tak"/>
    <s v="Nie"/>
    <s v="Tak"/>
    <s v="0"/>
    <s v="996070"/>
    <s v="0"/>
    <s v="996070"/>
    <s v="Narodowe Centrum Nauki"/>
    <s v="nauki fizyczne"/>
    <s v="100"/>
  </r>
  <r>
    <s v="618a567fee98f70780386ffa"/>
    <s v="Nowe nanokatalityczne wypełnienia strukturalne do procesów uwodornienia ditlenku węgla"/>
    <m/>
    <s v="UMO-2017/25/B/ST8/00969"/>
    <m/>
    <s v="Projekt realizowany samodzielnie"/>
    <s v="Tak"/>
    <x v="0"/>
    <m/>
    <s v="25"/>
    <m/>
    <d v="2018-03-05T00:00:00"/>
    <d v="2021-10-04T00:00:00"/>
    <s v="Nie"/>
    <x v="225"/>
    <s v="1134600"/>
    <s v="1134600"/>
    <s v="0"/>
    <s v="Kierownik Projektu"/>
    <x v="134"/>
    <s v="0000-0002-4002-0626"/>
    <s v="Tak"/>
    <s v="Nie"/>
    <s v="Tak"/>
    <s v="0"/>
    <s v="1134600"/>
    <s v="0"/>
    <s v="1134600"/>
    <s v="Narodowe Centrum Nauki"/>
    <s v="inżynieria chemiczna"/>
    <s v="100"/>
  </r>
  <r>
    <s v="61979ec414f9235546114e36"/>
    <s v="Analiza wpływu technologii wytwarzania wysokoobrotowych silników elektrycznych małej mocy w celu udoskonalenia ich modeli analitycznych"/>
    <m/>
    <s v="2019/35/B/ST8/00764"/>
    <m/>
    <s v="Projekt realizowany samodzielnie"/>
    <s v="Tak"/>
    <x v="0"/>
    <m/>
    <s v="OPUS 18"/>
    <m/>
    <d v="2020-06-19T00:00:00"/>
    <d v="2023-06-18T00:00:00"/>
    <s v="Nie"/>
    <x v="226"/>
    <s v="672660"/>
    <s v="672660"/>
    <s v="0"/>
    <s v="Kierownik Projektu"/>
    <x v="73"/>
    <s v="0000-0003-4732-0442"/>
    <s v="Tak"/>
    <s v="Nie"/>
    <s v="Tak"/>
    <s v="0"/>
    <s v="672660"/>
    <m/>
    <s v="672660"/>
    <s v="Narodowe Centrum Nauki"/>
    <s v="automatyka, elektronika i elektrotechnika"/>
    <s v="100"/>
  </r>
  <r>
    <s v="63bfef7bfaf716593e691a03"/>
    <s v="Blokowanie oddziaływań między białkami Rab1b i Rab5 oraz ich selektywnymi negatywnymi regulatorami TBC1D20 i TBC1D17 za pomocą syntetycznych peptydów"/>
    <s v="Blocking interactions between Rab1b and Rab5 proteins and their negative regulators TBC1D20 and TBC1D17 with synthetic peptides"/>
    <s v="UMO-2021/42/O/NZ1/01565"/>
    <m/>
    <s v="Projekt realizowany samodzielnie"/>
    <s v="Tak"/>
    <x v="18"/>
    <m/>
    <s v="PRELUDIUM BIS-3"/>
    <m/>
    <d v="2022-10-01T00:00:00"/>
    <d v="2026-09-30T00:00:00"/>
    <s v="Nie"/>
    <x v="227"/>
    <s v="687800"/>
    <s v="687800"/>
    <s v="0"/>
    <s v="Kierownik Projektu"/>
    <x v="72"/>
    <s v="0000-0003-1777-9295"/>
    <s v="Tak"/>
    <s v="Nie"/>
    <s v="Tak"/>
    <s v="0"/>
    <s v="687800"/>
    <s v="0"/>
    <s v="687800"/>
    <s v="Narodowe Centrum Nauki"/>
    <s v="technologia żywności i żywienia"/>
    <s v="80"/>
  </r>
  <r>
    <s v="69401a4ccbe9422e29655c37"/>
    <s v="Doktorat wdrożeniowy 2024"/>
    <m/>
    <s v="DWD/8/0181/2024"/>
    <m/>
    <s v="Projekt realizowany przez grupę podmiotów"/>
    <s v="Tak"/>
    <x v="1"/>
    <s v="Doktorat wdrożeniowy 2024"/>
    <s v="Doktorat wdrożeniowy 2024 (edycja VIII)"/>
    <m/>
    <d v="2024-10-01T00:00:00"/>
    <d v="2028-09-30T00:00:00"/>
    <s v="Nie"/>
    <x v="211"/>
    <s v="374800.06"/>
    <s v="374800.06"/>
    <s v="0"/>
    <s v="Kierownik Projektu"/>
    <x v="6"/>
    <s v="0000-0002-7596-3691"/>
    <s v="Tak"/>
    <s v="Nie"/>
    <s v="Tak"/>
    <s v="0"/>
    <s v="374800.06"/>
    <s v="0"/>
    <s v="374800.06"/>
    <s v="Ministerstwo Nauki i Szkolnictwa Wyższego"/>
    <s v="nauki chemiczne"/>
    <s v="100"/>
  </r>
  <r>
    <s v="61b0a11ef84dba78df38932d"/>
    <s v="Antyutleniające, elektroaktywne i biobójcze samoprzylegające materiały opatrunkowe"/>
    <s v="Antioxidative, electroactive and biocidal self-adhesive wound dressings"/>
    <s v="UMO-2020/39/I/ST5/02108"/>
    <m/>
    <s v="Projekt realizowany przez grupę podmiotów"/>
    <s v="Tak"/>
    <x v="0"/>
    <m/>
    <s v="20 - LAP"/>
    <m/>
    <d v="2022-01-03T00:00:00"/>
    <d v="2026-01-02T00:00:00"/>
    <s v="Nie"/>
    <x v="228"/>
    <s v="2393580"/>
    <s v="2393580"/>
    <s v="0"/>
    <s v="Kierownik Projektu"/>
    <x v="135"/>
    <s v="0000-0001-7438-9627"/>
    <s v="Tak"/>
    <s v="Nie"/>
    <s v="Tak"/>
    <s v="0"/>
    <s v="1490840"/>
    <s v="0"/>
    <s v="1490840"/>
    <s v="Narodowe Centrum Nauki"/>
    <s v="nauki chemiczne"/>
    <s v="100"/>
  </r>
  <r>
    <s v="618a6978ee98f70780387261"/>
    <s v="Nowoczesna technologia oczyszczania z wykorzystaniem katalizatora przygotowanego plazmowo celem recyklingu ścieków włókienniczych"/>
    <s v="Modern wastewater treatment with plasma-prepared catalyst for textile wastewater recycling"/>
    <s v="NOR/SGS/TEX-WATER-REC/0026/2020-00"/>
    <s v="TEX-WATER-REC"/>
    <s v="Projekt realizowany samodzielnie"/>
    <s v="Tak"/>
    <x v="27"/>
    <m/>
    <s v="Fundusze Norweskie Small Grant Scheme "/>
    <m/>
    <d v="2021-09-01T00:00:00"/>
    <d v="2024-04-30T00:00:00"/>
    <s v="Nie"/>
    <x v="229"/>
    <s v="821990"/>
    <s v="821990"/>
    <s v="0"/>
    <s v="Kierownik Projektu"/>
    <x v="136"/>
    <m/>
    <s v="Tak"/>
    <s v="Nie"/>
    <s v="Tak"/>
    <s v="0"/>
    <s v="821990"/>
    <s v="0"/>
    <s v="821990"/>
    <s v="Narodowe Centrum Badań i Rozwoju"/>
    <s v="inżynieria chemiczna"/>
    <s v="100"/>
  </r>
  <r>
    <s v="6399b017c9d75f7b2b12c045"/>
    <s v="Potencjał kombinowanego procesu osmokoncentracja-fermentacja mlekowa w kształtowaniu profilu składników bioaktywnych nowych odmian cebul badany w modelu in?vivo."/>
    <s v="The potential of the combined osmoconcentration-lactic fermentation process in shaping the profile of bioactive components of new onion varieties studied in an in-vivo model"/>
    <s v="DEC-2022/45/B/NZ9/00550"/>
    <m/>
    <s v="Projekt realizowany samodzielnie"/>
    <s v="Tak"/>
    <x v="0"/>
    <m/>
    <s v="23"/>
    <m/>
    <d v="2022-12-06T00:00:00"/>
    <d v="2026-12-04T00:00:00"/>
    <s v="Nie"/>
    <x v="230"/>
    <s v="1111584"/>
    <s v="1111584"/>
    <s v="0"/>
    <s v="Kierownik Projektu"/>
    <x v="137"/>
    <s v="0000-0002-2399-4138"/>
    <s v="Tak"/>
    <s v="Nie"/>
    <s v="Tak"/>
    <s v="0"/>
    <s v="1111584"/>
    <s v="0"/>
    <s v="1111584"/>
    <s v="Narodowe Centrum Nauki"/>
    <s v="technologia żywności i żywienia"/>
    <s v="100"/>
  </r>
  <r>
    <s v="67924fc46d19015179e500d5"/>
    <s v="„Zakup wyposażenia do laboratorium badań interakcji człowieka z systemami sztucznej inteligencji opartymi na dużych modelach językowych oraz wirtualnych asystentach językowych”. "/>
    <m/>
    <s v="31/OPP/2024"/>
    <m/>
    <s v="Projekt realizowany samodzielnie"/>
    <s v="Nie"/>
    <x v="1"/>
    <s v="dotacja celowa"/>
    <m/>
    <m/>
    <d v="2024-03-28T00:00:00"/>
    <d v="2024-12-31T00:00:00"/>
    <s v="Nie"/>
    <x v="231"/>
    <s v="420000"/>
    <s v="420000"/>
    <s v="0"/>
    <s v="Kierownik Projektu"/>
    <x v="20"/>
    <s v="0000-0001-5241-0405"/>
    <s v="Tak"/>
    <s v="Nie"/>
    <s v="Tak"/>
    <s v="0"/>
    <s v="420000"/>
    <s v="0"/>
    <s v="420000"/>
    <s v="Urząd Marszałkowski"/>
    <s v="informatyka techniczna i telekomunikacja"/>
    <s v="100"/>
  </r>
  <r>
    <s v="619b759914f9235546115872"/>
    <s v="Innowacyjna linia produkcyjna do wytwarzania odlewów ciśnieniowych o znacząco obniżonej porowatości"/>
    <s v="Innovative production line for the production of die casting casts with significantly reduced porosity"/>
    <s v="POIR.04.01.04-00-0117/18-00"/>
    <s v="Lineredpor"/>
    <s v="Projekt realizowany przez grupę podmiotów"/>
    <s v="Tak"/>
    <x v="6"/>
    <m/>
    <s v="1/4.1.4/2018"/>
    <s v="4.1 Badania naukowe i prace rozwojowe"/>
    <d v="2019-01-01T00:00:00"/>
    <d v="2021-12-31T00:00:00"/>
    <s v="Nie"/>
    <x v="232"/>
    <s v="3946721.32"/>
    <s v="3946721.32"/>
    <s v="0"/>
    <s v="Kierownik zespołu badawczego"/>
    <x v="138"/>
    <s v="0000-0001-6402-8983"/>
    <s v="Nie"/>
    <s v="Nie"/>
    <s v="Tak"/>
    <s v="0"/>
    <s v="995123.61"/>
    <m/>
    <s v="995123.61"/>
    <s v="Narodowe Centrum Badań i Rozwoju"/>
    <s v="inżynieria mechaniczna"/>
    <s v="100"/>
  </r>
  <r>
    <s v="619fa6ab14f9235546137595"/>
    <s v="Opracowanie technologii druku organicznych diod elektroluminescencyjnych"/>
    <s v="Elaboration of technology of printing of organic electroluminescent diodes"/>
    <s v="TANGO2/340019/NCBR/2017"/>
    <s v="PrintOLED"/>
    <s v="Projekt realizowany przez grupę podmiotów"/>
    <s v="Tak"/>
    <x v="19"/>
    <m/>
    <s v="TANGO 2"/>
    <m/>
    <d v="2017-06-01T00:00:00"/>
    <d v="2020-09-30T00:00:00"/>
    <s v="Nie"/>
    <x v="233"/>
    <s v="1108825"/>
    <s v="1108825"/>
    <s v="0"/>
    <s v="Kierownik Projektu"/>
    <x v="70"/>
    <s v="0000-0003-1834-8470"/>
    <s v="Tak"/>
    <s v="Nie"/>
    <s v="Tak"/>
    <s v="0"/>
    <s v="950000"/>
    <s v="0"/>
    <s v="950000"/>
    <s v="Narodowe Centrum Badań i Rozwoju"/>
    <s v="nauki chemiczne"/>
    <s v="100"/>
  </r>
  <r>
    <s v="619de9cb14f9235546135d51"/>
    <s v="Opracowanie systemu modułowych zaawansowanych stanowisk zrobotyzowanych ze zintegrowanym transportem międzystanowiskowym"/>
    <s v="Development of the industrial System of Modular Advanced Robotic cells with integrated Transportation"/>
    <s v=" POIR.04.01.04-00-0017/17"/>
    <s v="SMART"/>
    <s v="Projekt realizowany przez grupę podmiotów"/>
    <s v="Tak"/>
    <x v="6"/>
    <m/>
    <s v="1/4.1.4/2017"/>
    <s v="4.1 Badania naukowe i prace rozwojowe"/>
    <d v="2018-05-01T00:00:00"/>
    <d v="2021-11-30T00:00:00"/>
    <s v="Nie"/>
    <x v="234"/>
    <s v="4188083.23"/>
    <s v="4188083.23"/>
    <s v="0"/>
    <s v="Kierownik Projektu"/>
    <x v="57"/>
    <s v="0000-0002-3345-627X"/>
    <s v="Tak"/>
    <s v="Nie"/>
    <s v="Tak"/>
    <s v="0"/>
    <s v="1094212.51"/>
    <m/>
    <s v="1094212.51"/>
    <s v="Narodowe Centrum Badań i Rozwoju"/>
    <s v="automatyka, elektronika i elektrotechnika"/>
    <s v="100"/>
  </r>
  <r>
    <s v="61c1d3ff0dbab45c9121f9d3"/>
    <s v="Nanokapsułkowanie i zwiększenie aktywności biologicznej pochodnych hesperetyny"/>
    <s v="Nanoencapsulation and increasing of biological activity of hesperetin derivatives"/>
    <s v="DEC-2021/05/X/ST4/01006"/>
    <m/>
    <s v="Projekt realizowany samodzielnie"/>
    <s v="Tak"/>
    <x v="2"/>
    <m/>
    <s v="edycja 5"/>
    <m/>
    <d v="2021-12-14T00:00:00"/>
    <d v="2022-12-13T00:00:00"/>
    <s v="Nie"/>
    <x v="235"/>
    <s v="38500"/>
    <s v="38500"/>
    <s v="0"/>
    <s v="Kierownik Projektu"/>
    <x v="139"/>
    <s v="0000-0002-1989-5989"/>
    <s v="Tak"/>
    <s v="Nie"/>
    <s v="Tak"/>
    <s v="0"/>
    <s v="38500"/>
    <m/>
    <s v="38500"/>
    <s v="Narodowe Centrum Nauki"/>
    <s v="nauki chemiczne"/>
    <s v="100"/>
  </r>
  <r>
    <s v="69402023a02c5a78d1813d0d"/>
    <s v="Doktorat wdrożeniowy 2024"/>
    <m/>
    <s v="DWD/8/0082/2024"/>
    <m/>
    <s v="Projekt realizowany przez grupę podmiotów"/>
    <s v="Tak"/>
    <x v="1"/>
    <s v="Doktorat wdrożeniowy 2024 "/>
    <s v="Doktorat wdrożeniowy 2024 (edycja VIII)"/>
    <m/>
    <d v="2024-10-01T00:00:00"/>
    <d v="2028-09-30T00:00:00"/>
    <s v="Nie"/>
    <x v="236"/>
    <s v="374800.06"/>
    <s v="374800.06"/>
    <s v="0"/>
    <s v="Kierownik Projektu"/>
    <x v="6"/>
    <s v="0000-0002-7596-3691"/>
    <s v="Tak"/>
    <s v="Nie"/>
    <s v="Tak"/>
    <s v="0"/>
    <s v="374800.06"/>
    <s v="0"/>
    <s v="374800.06"/>
    <s v="Ministerstwo Nauki i Szkolnictwa Wyższego"/>
    <s v="nauki chemiczne"/>
    <s v="100"/>
  </r>
  <r>
    <s v="63c9154fd968d56c86ce3b8d"/>
    <s v="Rozwój modułowego UAV zintegrowanego z systemem antykolizyjnym"/>
    <m/>
    <s v="SKN/SP/535315/2022"/>
    <m/>
    <s v="Projekt realizowany samodzielnie"/>
    <s v="Tak"/>
    <x v="1"/>
    <s v="Studenckie koła naukowe tworzą innowacje "/>
    <s v="Druga edycja"/>
    <m/>
    <d v="2022-04-28T00:00:00"/>
    <d v="2023-04-28T00:00:00"/>
    <s v="Nie"/>
    <x v="237"/>
    <s v="70000"/>
    <s v="70000"/>
    <s v="0"/>
    <s v="Kierownik Projektu"/>
    <x v="57"/>
    <s v="0000-0002-3345-627X"/>
    <s v="Tak"/>
    <s v="Nie"/>
    <s v="Tak"/>
    <s v="9500"/>
    <s v="70000"/>
    <s v="0"/>
    <s v="70000"/>
    <s v="Ministerstwo Edukacji i Nauki"/>
    <s v="automatyka, elektronika, elektrotechnika i technologie kosmiczne"/>
    <s v="100"/>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nauki o zarządzaniu i jakości"/>
    <s v="9"/>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inżynieria chemiczna"/>
    <s v="9"/>
  </r>
  <r>
    <s v="617bf980ee98f707803827ba"/>
    <s v="Struktura i dynamika wody w wybranych układach (ciecze jonowe, dyspersje nanocząstek metali)"/>
    <s v="Water structure and dynamics in selected systems (ionic liquids, dyspersions of metal nanoparticles)"/>
    <s v="UMO-2017/25/N/ST4/01125"/>
    <m/>
    <s v="Projekt realizowany samodzielnie"/>
    <s v="Tak"/>
    <x v="18"/>
    <m/>
    <s v="PRELUDIUM 13"/>
    <m/>
    <d v="2018-01-25T00:00:00"/>
    <d v="2021-07-24T00:00:00"/>
    <s v="Nie"/>
    <x v="238"/>
    <s v="158760"/>
    <s v="158760"/>
    <s v="0"/>
    <s v="Kierownik Projektu"/>
    <x v="140"/>
    <m/>
    <s v="Tak"/>
    <s v="Nie"/>
    <s v="Tak"/>
    <s v="0"/>
    <s v="158760"/>
    <s v="0"/>
    <s v="158760"/>
    <s v="Narodowe Centrum Nauki"/>
    <s v="nauki chemiczne"/>
    <s v="100"/>
  </r>
  <r>
    <s v="6930400d4279320e1fae1977"/>
    <s v="Doktorat Wdrożeniowy"/>
    <m/>
    <s v="DWD/6/0561/2022"/>
    <m/>
    <s v="Projekt realizowany przez grupę podmiotów"/>
    <s v="Tak"/>
    <x v="1"/>
    <s v="Doktorat Wdrożeniowy "/>
    <s v="Edycja VI"/>
    <m/>
    <d v="2022-10-01T00:00:00"/>
    <d v="2026-09-30T00:00:00"/>
    <s v="Nie"/>
    <x v="239"/>
    <s v="324077.36"/>
    <s v="324077.36"/>
    <s v="0"/>
    <s v="Kierownik Projektu"/>
    <x v="6"/>
    <s v="0000-0002-7596-3691"/>
    <s v="Tak"/>
    <s v="Nie"/>
    <s v="Tak"/>
    <s v="0"/>
    <s v="324077.36"/>
    <m/>
    <s v="324077.36"/>
    <s v="Ministerstwo Edukacji i Nauki"/>
    <s v="nauki chemiczne"/>
    <s v="100"/>
  </r>
  <r>
    <s v="69495a2fa7eb694b9d8aa69b"/>
    <s v="Doktorat wdrożeniowy 2025"/>
    <m/>
    <s v="DWD/9/0136/2025"/>
    <m/>
    <s v="Projekt realizowany przez grupę podmiotów"/>
    <s v="Tak"/>
    <x v="1"/>
    <s v="Doktorat wdrożeniowy 2025"/>
    <s v="Doktorat wdrożeniowy 2025 (edycja IX)"/>
    <m/>
    <d v="2025-10-01T00:00:00"/>
    <d v="2029-09-30T00:00:00"/>
    <s v="Nie"/>
    <x v="240"/>
    <s v="374800.06"/>
    <s v="374800.06"/>
    <s v="0"/>
    <s v="Kierownik Projektu"/>
    <x v="6"/>
    <s v="0000-0002-7596-3691"/>
    <s v="Tak"/>
    <s v="Nie"/>
    <s v="Tak"/>
    <s v="0"/>
    <s v="374800.06"/>
    <s v="0"/>
    <s v="374800.06"/>
    <s v="Ministerstwo Nauki i Szkolnictwa Wyższego"/>
    <s v="nauki fizyczne"/>
    <s v="100"/>
  </r>
  <r>
    <s v="69454305586b5b60a35cf79d"/>
    <s v="Samoorganizacja peptydów w rozpuszczalnikach głęboko eutektycznych : badanie; wstępne w kierunku przyszłego projektowania materiałów biomedycznych"/>
    <s v="Peptide Self-Assembly in Deep Eutectic Solvents: a Preliminary Study Towards Future Biomedical Material Design"/>
    <s v="2025/09/X/ST5/01233"/>
    <m/>
    <s v="Projekt realizowany samodzielnie"/>
    <s v="Tak"/>
    <x v="2"/>
    <m/>
    <s v="MINIATURA 9"/>
    <m/>
    <d v="2025-12-05T00:00:00"/>
    <d v="2026-12-04T00:00:00"/>
    <s v="Nie"/>
    <x v="241"/>
    <s v="48400"/>
    <s v="48400"/>
    <s v="0"/>
    <s v="Kierownik Projektu"/>
    <x v="141"/>
    <s v="0000-0002-1163-0097"/>
    <s v="Tak"/>
    <s v="Nie"/>
    <s v="Tak"/>
    <s v="0"/>
    <s v="48400"/>
    <s v="0"/>
    <s v="48400"/>
    <s v="Narodowe Centrum Nauki"/>
    <s v="nauki chemiczne"/>
    <s v="100"/>
  </r>
  <r>
    <s v="618ba35eee98f70780387cb1"/>
    <s v="Chemiczne nakładanie w zimnej plazmie cienkowarstwowych półprzewodnikowych katalizatorów węglowo-azotowych"/>
    <m/>
    <s v="2021/05/X/ST8/00089"/>
    <m/>
    <s v="Projekt realizowany samodzielnie"/>
    <s v="Tak"/>
    <x v="2"/>
    <m/>
    <s v="5"/>
    <m/>
    <d v="2021-08-16T00:00:00"/>
    <d v="2023-02-27T00:00:00"/>
    <s v="Nie"/>
    <x v="242"/>
    <s v="47300"/>
    <s v="47300"/>
    <s v="0"/>
    <s v="Kierownik Projektu"/>
    <x v="142"/>
    <s v="0000-0002-8238-0232"/>
    <s v="Tak"/>
    <s v="Nie"/>
    <s v="Tak"/>
    <s v="0"/>
    <s v="47300"/>
    <s v="0"/>
    <s v="47300"/>
    <s v="Narodowe Centrum Nauki"/>
    <s v="inżynieria chemiczna"/>
    <s v="100"/>
  </r>
  <r>
    <s v="618a3660ee98f70780386cfc"/>
    <s v="Foto-biosynteza, wydzielanie i oczyszczanie termostabilnej fikocyjaniny"/>
    <m/>
    <s v="UMO-2018/31/B/ST8/00822"/>
    <m/>
    <s v="Projekt realizowany samodzielnie"/>
    <s v="Tak"/>
    <x v="0"/>
    <m/>
    <s v="31"/>
    <m/>
    <d v="2019-07-05T00:00:00"/>
    <d v="2023-01-04T00:00:00"/>
    <s v="Nie"/>
    <x v="243"/>
    <s v="1122000"/>
    <s v="1122000"/>
    <s v="0"/>
    <s v="Kierownik Projektu"/>
    <x v="77"/>
    <s v="0000-0003-2888-2650"/>
    <s v="Tak"/>
    <s v="Nie"/>
    <s v="Tak"/>
    <s v="0"/>
    <s v="1122000"/>
    <s v="0"/>
    <s v="1122000"/>
    <s v="Narodowe Centrum Nauki"/>
    <s v="inżynieria chemiczna"/>
    <s v="100"/>
  </r>
  <r>
    <s v="618910e0ee98f7078038643e"/>
    <s v="System bezinwazyjnego monitorowania i diagnozowania czynnościowych zaburzeń dolnych dróg moczowych za pomocą tomografii elektrycznej oraz ultradźwiękowej"/>
    <s v="A system of non-invasive monitoring and diagnosis of functional disorders of the lower urinary tract by means of electric and ultrasound tomography"/>
    <s v="POIR.04.01.04-00-0045/20-00"/>
    <s v="UROTOM"/>
    <s v="Projekt realizowany przez grupę podmiotów"/>
    <s v="Tak"/>
    <x v="6"/>
    <m/>
    <s v="1"/>
    <s v="4.1 Badania naukowe i prace rozwojowe"/>
    <d v="2021-01-01T00:00:00"/>
    <d v="2023-12-31T00:00:00"/>
    <s v="Nie"/>
    <x v="141"/>
    <s v="11373211.2"/>
    <s v="11373211.2"/>
    <s v="0"/>
    <s v="Kierownik Projektu"/>
    <x v="90"/>
    <s v="0000-0001-6016-8671"/>
    <s v="Tak"/>
    <s v="Nie"/>
    <s v="Tak"/>
    <s v="0"/>
    <s v="3452145.32"/>
    <s v="0"/>
    <s v="3452145.32"/>
    <s v="Narodowe Centrum Badań i Rozwoju"/>
    <s v="inżynieria materiałowa"/>
    <s v="10"/>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inżynieria lądowa, geodezja i transport"/>
    <s v="8"/>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matematyka"/>
    <s v="8"/>
  </r>
  <r>
    <s v="69032a732b5bef75f3855d19"/>
    <s v="Wspieranie dobrostanu i zdrowych nawyków dzieci z autyzmem dzięki szkoleniom specjalistycznym i wykorzystaniu nowoczesnych technologii"/>
    <s v="AiM (AUTISM IN MOTION): ENCOURAGING WELL-BEING AND HEALTHY HABITS AMONG CHILDREN WITH AUTISM THROUGH PROFESSIONAL TRAINING AND THE INTEGRATION OF EMERGING TECHNOLOGIES"/>
    <s v="2024-1-PL01-KA220-SCH-000248166"/>
    <s v="AiM"/>
    <s v="Projekt realizowany przez grupę podmiotów"/>
    <s v="Tak"/>
    <x v="1"/>
    <s v="Erasmus Plus"/>
    <s v="KA2 Edukacja szkolna"/>
    <m/>
    <d v="2024-11-01T00:00:00"/>
    <d v="2026-12-31T00:00:00"/>
    <s v="Nie"/>
    <x v="158"/>
    <s v="1067275"/>
    <s v="0"/>
    <s v="1067275"/>
    <s v="Kierownik Projektu"/>
    <x v="57"/>
    <s v="0000-0002-3345-627X"/>
    <s v="Tak"/>
    <s v="Nie"/>
    <s v="Tak"/>
    <s v="0"/>
    <m/>
    <s v="244739.98"/>
    <s v="244739.98"/>
    <s v="Komisja Europejska"/>
    <s v="informatyka techniczna i telekomunikacja"/>
    <s v="40"/>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automatyka, elektronika, elektrotechnika i technologie kosmiczne"/>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inżynieria chemiczna"/>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architektura i urbanistyka"/>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informatyka techniczna i telekomunikacj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inżynieria materiałow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matematyk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technologia żywności i żywienia"/>
    <s v="10"/>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inżynieria lądowa, geodezja i transport"/>
    <s v="9"/>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inżynieria mechaniczna"/>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automatyka, elektronika, elektrotechnika i technologie kosmiczne"/>
    <s v="9"/>
  </r>
  <r>
    <s v="68f8abae0dd8784b92cd7cc6"/>
    <s v="Nowe enzymy z ekstremalnych środowisk morskich jako źródło celów o wartości dodanej"/>
    <s v="Novel enzymes from extreme marine environments as a source for value-added targets"/>
    <s v="101181415"/>
    <s v="NEXTMARINE"/>
    <s v="Projekt realizowany przez grupę podmiotów"/>
    <s v="Tak"/>
    <x v="21"/>
    <m/>
    <s v="Horizon-CL6-2024-CIR"/>
    <m/>
    <d v="2025-10-03T00:00:00"/>
    <d v="2029-10-02T00:00:00"/>
    <s v="Nie"/>
    <x v="244"/>
    <s v="19138950.04"/>
    <s v="0"/>
    <s v="19138950.04"/>
    <s v="Kierownik zespołu badawczego"/>
    <x v="143"/>
    <s v="0000-0003-3785-1995"/>
    <s v="Nie"/>
    <s v="Nie"/>
    <s v="Tak"/>
    <s v="0"/>
    <s v="0"/>
    <s v="1388839.2"/>
    <s v="1388839.2"/>
    <s v="Komisja Europejska"/>
    <s v="nauki chemiczne"/>
    <s v="100"/>
  </r>
  <r>
    <s v="690dd251a9fc2961d285774c"/>
    <s v="Opracowanie technologii oczyszczania gleb z wykorzystaniem biosorbentów na terenach zanieczyszczonych działalnością antropogeniczną"/>
    <s v="Development of soil cleaning technology using  biosorbents at the territories contaminated by anthropogenic activities"/>
    <m/>
    <m/>
    <s v="Projekt realizowany samodzielnie"/>
    <s v="Tak"/>
    <x v="1"/>
    <s v="Fundusze Wyszegradzkie"/>
    <m/>
    <m/>
    <d v="2025-10-01T00:00:00"/>
    <d v="2026-07-31T00:00:00"/>
    <s v="Nie"/>
    <x v="245"/>
    <s v="17024"/>
    <s v="0"/>
    <s v="17024"/>
    <s v="Kierownik zespołu badawczego"/>
    <x v="144"/>
    <s v="0000-0002-7687-7250"/>
    <s v="Nie"/>
    <s v="Nie"/>
    <s v="Tak"/>
    <s v="0"/>
    <s v="0"/>
    <s v="17024"/>
    <s v="17024"/>
    <s v="International Visegrad Fund"/>
    <s v="nauki chemiczne"/>
    <s v="100"/>
  </r>
  <r>
    <s v="616014ea1505ba492568dbec"/>
    <s v="Wpływ wybranych fitozwiązków na metabolizm fruktozy - badania in vitro."/>
    <m/>
    <s v="UMO-2019/03/X/NZ9/01254"/>
    <m/>
    <s v="Projekt realizowany samodzielnie"/>
    <s v="Tak"/>
    <x v="2"/>
    <m/>
    <s v="edycja 2"/>
    <m/>
    <d v="2019-12-04T00:00:00"/>
    <d v="2021-03-06T00:00:00"/>
    <s v="Nie"/>
    <x v="246"/>
    <s v="49500"/>
    <s v="49500"/>
    <s v="0"/>
    <s v="Kierownik Projektu"/>
    <x v="145"/>
    <s v="0000-0001-8341-1654"/>
    <s v="Tak"/>
    <s v="Nie"/>
    <s v="Tak"/>
    <s v="0"/>
    <s v="49500"/>
    <m/>
    <s v="49500"/>
    <s v="Narodowe Centrum Nauki"/>
    <s v="technologia żywności i żywienia"/>
    <s v="100"/>
  </r>
  <r>
    <s v="61654d0265655035b853a13a"/>
    <s v="Predykcja i analiza zniszczeń w ściskanych laminatach zdegradowanych uderzeniami z niską prędkością"/>
    <m/>
    <s v="2016/23/N/ST8/01558"/>
    <m/>
    <s v="Projekt realizowany przez grupę podmiotów"/>
    <s v="Tak"/>
    <x v="18"/>
    <m/>
    <s v="edycja 12"/>
    <m/>
    <d v="2017-07-27T00:00:00"/>
    <d v="2021-07-26T00:00:00"/>
    <s v="Nie"/>
    <x v="247"/>
    <s v="150000"/>
    <s v="150000"/>
    <s v="0"/>
    <s v="Kierownik Projektu"/>
    <x v="146"/>
    <s v="0000-0002-2421-093X"/>
    <s v="Tak"/>
    <s v="Nie"/>
    <s v="Tak"/>
    <s v="0"/>
    <s v="150000"/>
    <s v="150000"/>
    <s v="150000"/>
    <s v="Narodowe Centrum Nauki"/>
    <s v="inżynieria mechaniczna"/>
    <s v="100"/>
  </r>
  <r>
    <s v="616d57560d71611f8960157e"/>
    <s v="Wykorzystanie warstw konwerterów energii w nowych rozwiązaniach dla ogniw fotowoltaicznych"/>
    <m/>
    <s v="2016/21/D/ST7/01215"/>
    <m/>
    <s v="Projekt realizowany samodzielnie"/>
    <s v="Tak"/>
    <x v="9"/>
    <m/>
    <s v="edycja 11"/>
    <m/>
    <d v="2017-01-25T00:00:00"/>
    <d v="2020-01-24T00:00:00"/>
    <s v="Nie"/>
    <x v="248"/>
    <s v="639800"/>
    <s v="639800"/>
    <s v="0"/>
    <s v="Kierownik Projektu"/>
    <x v="147"/>
    <s v="0000-0001-8631-7364"/>
    <s v="Tak"/>
    <s v="Nie"/>
    <s v="Tak"/>
    <s v="0"/>
    <s v="639800"/>
    <s v="0"/>
    <s v="639800"/>
    <s v="Narodowe Centrum Nauki"/>
    <s v="automatyka, elektronika i elektrotechnika"/>
    <s v="100"/>
  </r>
  <r>
    <s v="6188d461ee98f70780385c6a"/>
    <s v="Analiza semantyczna trójwymiarowych chmur punktów"/>
    <s v="Semantic analysis of 3D point cloud"/>
    <s v="Lider/25/0092/L-11/19/NCBR/2020"/>
    <s v="sem-pt-cloud"/>
    <s v="Projekt realizowany samodzielnie"/>
    <s v="Tak"/>
    <x v="17"/>
    <m/>
    <s v="XI"/>
    <m/>
    <d v="2020-12-01T00:00:00"/>
    <d v="2023-12-01T00:00:00"/>
    <s v="Nie"/>
    <x v="249"/>
    <s v="701250"/>
    <s v="701250"/>
    <s v="0"/>
    <s v="Kierownik Projektu"/>
    <x v="148"/>
    <m/>
    <s v="Tak"/>
    <s v="Nie"/>
    <s v="Tak"/>
    <s v="0"/>
    <s v="701250"/>
    <s v="0"/>
    <s v="701250"/>
    <s v="Narodowe Centrum Badań i Rozwoju"/>
    <s v="informatyka techniczna i telekomunikacja"/>
    <s v="100"/>
  </r>
  <r>
    <s v="6194fbf214f92355461131f6"/>
    <s v="Badanie zawartości metali ciężkich w atmosferycznym pyle zawieszonym na terenie aglomeracji łódzkiej"/>
    <m/>
    <s v="58/BN/D/2018"/>
    <m/>
    <s v="Projekt realizowany samodzielnie"/>
    <s v="Tak"/>
    <x v="1"/>
    <s v="Program FOŚiGW"/>
    <m/>
    <m/>
    <d v="2018-06-18T00:00:00"/>
    <d v="2021-12-31T00:00:00"/>
    <s v="Nie"/>
    <x v="250"/>
    <s v="798000"/>
    <s v="798000"/>
    <s v="0"/>
    <s v="Kierownik zespołu badawczego"/>
    <x v="149"/>
    <m/>
    <s v="Nie"/>
    <s v="Nie"/>
    <s v="Tak"/>
    <s v="200000"/>
    <s v="798000"/>
    <s v="0"/>
    <s v="798000"/>
    <s v="Wojewódzki Fundusz Ochrony Środowiska i Gospodarki Wodnej"/>
    <s v="nauki chemiczne"/>
    <s v="100"/>
  </r>
  <r>
    <s v="616e8de90d71611f89601ebb"/>
    <s v="Analiza powstawania oporów hydraulicznych w rozłączonym sprzęgle wielopłytkowym"/>
    <s v="Analysis of drag torque phenomenon in disengaged wet clutches"/>
    <s v="DEC-2020/04/X/ST8/00294"/>
    <m/>
    <s v="Projekt realizowany samodzielnie"/>
    <s v="Tak"/>
    <x v="2"/>
    <m/>
    <s v="edycja 4"/>
    <m/>
    <d v="2020-10-01T00:00:00"/>
    <d v="2021-12-31T00:00:00"/>
    <s v="Nie"/>
    <x v="251"/>
    <s v="16874"/>
    <s v="16874"/>
    <s v="0"/>
    <s v="Kierownik Projektu"/>
    <x v="150"/>
    <s v="0000-0003-2078-1783"/>
    <s v="Tak"/>
    <s v="Nie"/>
    <s v="Tak"/>
    <s v="0"/>
    <s v="16874"/>
    <m/>
    <s v="16874"/>
    <s v="Narodowe Centrum Nauki"/>
    <s v="inżynieria mechaniczna"/>
    <s v="100"/>
  </r>
  <r>
    <s v="618bc26e14f923554610ffe6"/>
    <s v="Innowacyjne materiały hybrydowe użyteczne w wytwarzaniu opatrunków do leczenia stopy cukrzycowej"/>
    <m/>
    <s v="2018/31/B/ST8/02760"/>
    <m/>
    <s v="Projekt realizowany przez grupę podmiotów"/>
    <s v="Tak"/>
    <x v="0"/>
    <m/>
    <s v="OPUS 16"/>
    <m/>
    <d v="2019-07-16T00:00:00"/>
    <d v="2022-07-15T00:00:00"/>
    <s v="Nie"/>
    <x v="252"/>
    <s v="1694660"/>
    <s v="1694660"/>
    <s v="0"/>
    <s v="Kierownik Projektu"/>
    <x v="69"/>
    <s v="0000-0002-4581-947X"/>
    <s v="Tak"/>
    <s v="Nie"/>
    <s v="Tak"/>
    <s v="0"/>
    <s v="953780"/>
    <s v="0"/>
    <s v="953780"/>
    <s v="Narodowe Centrum Nauki"/>
    <s v="nauki chemiczne"/>
    <s v="100"/>
  </r>
  <r>
    <s v="618a41b6ee98f70780386dfe"/>
    <s v="Technologia produkcji kluczowych dla rozwoju fotoniki nowatorskich struktur epitaksalnych oraz przyrządów laserujących VCSEL"/>
    <m/>
    <s v="MAZOWSZE/0032/19-00"/>
    <m/>
    <s v="Projekt realizowany przez grupę podmiotów"/>
    <s v="Tak"/>
    <x v="1"/>
    <s v="Konkurs &quot;Ścieżka dla Mazowsza&quot;"/>
    <m/>
    <m/>
    <d v="2020-01-01T00:00:00"/>
    <d v="2022-12-31T00:00:00"/>
    <s v="Nie"/>
    <x v="253"/>
    <s v="16302135.6"/>
    <s v="16302135.6"/>
    <s v="0"/>
    <s v="Kierownik zespołu badawczego"/>
    <x v="31"/>
    <s v="0000-0002-0283-5074"/>
    <s v="Nie"/>
    <s v="Nie"/>
    <s v="Tak"/>
    <s v="0"/>
    <s v="1916485"/>
    <s v="0"/>
    <s v="1916485"/>
    <s v="Narodowe Centrum Badań i Rozwoju"/>
    <s v="nauki fizyczne"/>
    <s v="100"/>
  </r>
  <r>
    <s v="619d06a014f923554612f30c"/>
    <s v="Badania aerodynamiczne innowacyjnych rozwiązań turbin wiatrowych."/>
    <s v="Aerodynamic studies of innovative solutions for wind turbines."/>
    <s v="PPN/BIL/2018/1/00220/U/00008"/>
    <m/>
    <s v="Projekt realizowany samodzielnie"/>
    <s v="Tak"/>
    <x v="1"/>
    <s v="WYMIANA BILATERALNA NAUKOWCÓW"/>
    <s v="Wymiana bilateralna naukowców pomiędzy Rzeczpospolitą Polską a Republiką Francuską"/>
    <m/>
    <d v="2019-01-01T00:00:00"/>
    <d v="2021-12-31T00:00:00"/>
    <s v="Nie"/>
    <x v="254"/>
    <s v="15000"/>
    <s v="15000"/>
    <s v="0"/>
    <s v="Kierownik Projektu"/>
    <x v="151"/>
    <s v="0000-0001-7893-4792"/>
    <s v="Tak"/>
    <s v="Nie"/>
    <s v="Tak"/>
    <s v="0"/>
    <s v="15000"/>
    <s v="0"/>
    <s v="15000"/>
    <s v="Narodowa Agencja Wymiany Akademickiej"/>
    <s v="inżynieria mechaniczna"/>
    <s v="100"/>
  </r>
  <r>
    <s v="615c311e6161ee2777b5ade8"/>
    <s v="Zaawansowane zastosowania modeli przełącznikowych w finansach i ubezpieczeniach - staż naukowy"/>
    <s v="Advanced applications of regime-switching models in finance and insurance - a scientific intership"/>
    <s v="DEC-2020/04/X/HS4/00961"/>
    <m/>
    <s v="Projekt realizowany samodzielnie"/>
    <s v="Tak"/>
    <x v="2"/>
    <m/>
    <s v="edycja 4"/>
    <m/>
    <d v="2020-12-12T00:00:00"/>
    <d v="2021-12-11T00:00:00"/>
    <s v="Nie"/>
    <x v="255"/>
    <s v="42495"/>
    <s v="42495"/>
    <s v="0"/>
    <s v="Kierownik Projektu"/>
    <x v="152"/>
    <s v="0000-0003-0644-6655"/>
    <s v="Tak"/>
    <s v="Nie"/>
    <s v="Tak"/>
    <s v="0"/>
    <s v="42495"/>
    <m/>
    <s v="42495"/>
    <s v="Narodowe Centrum Nauki"/>
    <s v="matematyka"/>
    <s v="100"/>
  </r>
  <r>
    <s v="616009501505ba492568d7dc"/>
    <s v="Stany chimeryczne i chimero-podobne w sieciach sprzężonych oscylatorów z ruchomym podparciem"/>
    <m/>
    <s v="2019/35/D/ST8/00412"/>
    <m/>
    <s v="Projekt realizowany przez grupę podmiotów"/>
    <s v="Tak"/>
    <x v="9"/>
    <m/>
    <m/>
    <m/>
    <d v="2020-06-18T00:00:00"/>
    <d v="2023-06-17T00:00:00"/>
    <s v="Nie"/>
    <x v="256"/>
    <s v="158400"/>
    <s v="158400"/>
    <s v="0"/>
    <s v="Kierownik Projektu"/>
    <x v="153"/>
    <s v="0000-0002-3171-2698"/>
    <s v="Tak"/>
    <s v="Nie"/>
    <s v="Tak"/>
    <s v="0"/>
    <s v="158400"/>
    <s v="0"/>
    <s v="158400"/>
    <s v="Narodowe Centrum Nauki"/>
    <s v="inżynieria mechaniczna"/>
    <s v="100"/>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nauki o zarządzaniu i jakości"/>
    <s v="10"/>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technologia żywności i żywienia"/>
    <s v="10"/>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inżynieria mechaniczna"/>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matematyka"/>
    <s v="8"/>
  </r>
  <r>
    <s v="61e95e72f960c72978480b8a"/>
    <s v="Zaprogramuj przyszłość #48"/>
    <m/>
    <s v="POPC 03.02.00-00-0011/19-00"/>
    <m/>
    <s v="Projekt realizowany przez grupę podmiotów"/>
    <s v="Tak"/>
    <x v="12"/>
    <m/>
    <s v="1"/>
    <s v="3.2 Innowacyjne rozwiązania na rzecz aktywizacji cyfrowej"/>
    <d v="2019-09-15T00:00:00"/>
    <d v="2021-06-30T00:00:00"/>
    <s v="Tak"/>
    <x v="38"/>
    <s v="661920"/>
    <s v="72253.8"/>
    <s v="589666.2"/>
    <s v="Kierownik zespołu badawczego"/>
    <x v="6"/>
    <s v="0000-0002-7596-3691"/>
    <s v="Nie"/>
    <s v="Nie"/>
    <s v="Tak"/>
    <s v="0"/>
    <s v="72253.8"/>
    <s v="589666.2"/>
    <s v="661920"/>
    <s v="Centrum Projektów Polska Cyfrowa"/>
    <s v="informatyka techniczna i telekomunikacja"/>
    <s v="100"/>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nauki chemiczne"/>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automatyka, elektronika i elektrotechnika"/>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inżynieria chemiczna"/>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inżynieria lądowa i transport"/>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inżynieria mechaniczna"/>
    <s v="8"/>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matematyka"/>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inżynieria lądowa i transport"/>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nauki o zarządzaniu i jakości"/>
    <s v="10"/>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nauki fizyczne"/>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inżynieria chemiczn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nauki chemiczne"/>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technologia żywności i żywienia"/>
    <s v="10"/>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inżynieria materiałowa"/>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automatyka, elektronika i elektrotechnika"/>
    <s v="8"/>
  </r>
  <r>
    <s v="61e95a19f960c72978480b6b"/>
    <s v="Zaprogramuj przyszłość #21"/>
    <m/>
    <s v="POPC 03.02.00-00-0012/19-00"/>
    <m/>
    <s v="Projekt realizowany przez grupę podmiotów"/>
    <s v="Tak"/>
    <x v="12"/>
    <m/>
    <s v="1"/>
    <s v="3.2 Innowacyjne rozwiązania na rzecz aktywizacji cyfrowej"/>
    <d v="2019-09-14T00:00:00"/>
    <d v="2021-06-30T00:00:00"/>
    <s v="Tak"/>
    <x v="38"/>
    <s v="552188.4"/>
    <s v="60275.73"/>
    <s v="491912.67"/>
    <s v="Kierownik zespołu badawczego"/>
    <x v="6"/>
    <s v="0000-0002-7596-3691"/>
    <s v="Nie"/>
    <s v="Nie"/>
    <s v="Tak"/>
    <s v="0"/>
    <s v="60275.73"/>
    <s v="491912.67"/>
    <s v="552188.4"/>
    <s v="Centrum Projektów Polska Cyfrowa"/>
    <s v="informatyka techniczna i telekomunikacja"/>
    <s v="100"/>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inżynieria lądowa i transport"/>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inżynieria lądowa i transport"/>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inżynieria materiałow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nauki chemiczne"/>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nauki o zarządzaniu i jakości"/>
    <s v="10"/>
  </r>
  <r>
    <s v="6188f5b3ee98f7078038602c"/>
    <s v="Zmiana paradygmatu dla silnej korelacji elektronowej w chemii kwantowej"/>
    <m/>
    <s v="UMO-2019/35/B/ST4/01310"/>
    <m/>
    <s v="Projekt realizowany samodzielnie"/>
    <s v="Tak"/>
    <x v="0"/>
    <m/>
    <s v="18"/>
    <m/>
    <d v="2020-07-14T00:00:00"/>
    <d v="2024-07-13T00:00:00"/>
    <s v="Nie"/>
    <x v="257"/>
    <s v="665400"/>
    <s v="665400"/>
    <s v="0"/>
    <s v="Kierownik Projektu"/>
    <x v="17"/>
    <s v="0000-0003-1261-9065"/>
    <s v="Tak"/>
    <s v="Nie"/>
    <s v="Tak"/>
    <s v="0"/>
    <s v="665400"/>
    <s v="0"/>
    <s v="665400"/>
    <s v="Narodowe Centrum Nauki"/>
    <s v="nauki fizyczne"/>
    <s v="100"/>
  </r>
  <r>
    <s v="61e031bb3e61b773487fa5a8"/>
    <s v="REIWork: Rekonfigurowalne środowiska dla interaktywnych miejsc pracy"/>
    <s v="REIWork: Reconfigurable Environments for Interactive Workspaces"/>
    <s v="UMO-2021/41/N/ST6/03676"/>
    <s v="REIWork"/>
    <s v="Projekt realizowany samodzielnie"/>
    <s v="Tak"/>
    <x v="18"/>
    <m/>
    <s v="PRELUDIUM-20"/>
    <m/>
    <d v="2022-02-02T00:00:00"/>
    <d v="2025-02-01T00:00:00"/>
    <s v="Nie"/>
    <x v="258"/>
    <s v="209340"/>
    <s v="209340"/>
    <s v="0"/>
    <s v="Kierownik Projektu"/>
    <x v="154"/>
    <m/>
    <s v="Tak"/>
    <s v="Nie"/>
    <s v="Tak"/>
    <s v="0"/>
    <s v="209340"/>
    <s v="0"/>
    <s v="209340"/>
    <s v="Narodowe Centrum Nauki"/>
    <s v="informatyka techniczna i telekomunikacja"/>
    <s v="100"/>
  </r>
  <r>
    <s v="618b9f60ee98f70780387c2b"/>
    <s v="Wykorzystywanie strategii PROTAC do kontrolowania enzymu transferazy Rab geranylogeranylowej i protein Rab"/>
    <m/>
    <s v="2020/39/O/ST4/01360"/>
    <m/>
    <s v="Projekt realizowany samodzielnie"/>
    <s v="Tak"/>
    <x v="18"/>
    <m/>
    <s v="PRELUDIUM BIS-2"/>
    <m/>
    <d v="2021-10-01T00:00:00"/>
    <d v="2025-09-30T00:00:00"/>
    <s v="Nie"/>
    <x v="259"/>
    <s v="541600"/>
    <s v="541600"/>
    <s v="0"/>
    <s v="Kierownik Projektu"/>
    <x v="113"/>
    <s v="0000-0002-1218-7111"/>
    <s v="Tak"/>
    <s v="Nie"/>
    <s v="Tak"/>
    <s v="0"/>
    <s v="541600"/>
    <m/>
    <s v="541600"/>
    <s v="Narodowe Centrum Nauki"/>
    <s v="nauki chemiczne"/>
    <s v="100"/>
  </r>
  <r>
    <s v="63c7b2e355c5e05d8ee71d6e"/>
    <s v="Umowa nr 67/OPP/2022 o współpracy w zakresie stworzenia bazy danych i monitorowania poziomu metali ciężkich oraz metali z grupy platynowców w glebach znajdujacych się w sasiedztwie głównych dróg województwa łódzkiego"/>
    <m/>
    <s v="67/OPP/2022"/>
    <m/>
    <s v="Projekt realizowany samodzielnie"/>
    <s v="Tak"/>
    <x v="1"/>
    <m/>
    <m/>
    <m/>
    <d v="2022-07-29T00:00:00"/>
    <d v="2022-12-31T00:00:00"/>
    <s v="Nie"/>
    <x v="260"/>
    <s v="400000"/>
    <s v="400000"/>
    <s v="0"/>
    <s v="Projekt bez kierownika"/>
    <x v="46"/>
    <m/>
    <s v="Tak"/>
    <s v="Nie"/>
    <s v="Tak"/>
    <s v="20000"/>
    <s v="400000"/>
    <m/>
    <s v="400000"/>
    <s v="Województwo Łódzkie"/>
    <s v="nauki chemiczne"/>
    <s v="100"/>
  </r>
  <r>
    <s v="645cc7e88707f049c954237e"/>
    <s v="Wpływ zastosowania hodowli z dodatkiem mineralnych mikrocząstek (MPEC) w bioreaktorze zbiornikowym mieszadłowym na repertuar metabolitów wtórnych promieniowca Streptomyces rimosus ATCC 10970"/>
    <m/>
    <s v="UMO-2021/43/B/ST8/00268"/>
    <m/>
    <s v="Projekt realizowany samodzielnie"/>
    <s v="Tak"/>
    <x v="0"/>
    <m/>
    <m/>
    <m/>
    <d v="2022-09-01T00:00:00"/>
    <d v="2025-08-31T00:00:00"/>
    <s v="Nie"/>
    <x v="261"/>
    <s v="965142"/>
    <s v="965142"/>
    <s v="0"/>
    <s v="Kierownik Projektu"/>
    <x v="155"/>
    <s v="0000-0003-1641-9917"/>
    <s v="Tak"/>
    <s v="Nie"/>
    <s v="Tak"/>
    <s v="0"/>
    <s v="965142"/>
    <s v="0"/>
    <s v="965142"/>
    <s v="Narodowe Centrum Nauki"/>
    <s v="inżynieria chemiczna"/>
    <s v="100"/>
  </r>
  <r>
    <s v="618a36f7ee98f70780386d12"/>
    <s v="Automatyczne urządzenie do wytwarzania spersonalizowanych implantów do regeneracji obwodowej tkanki nerwowej"/>
    <s v="Automatic apparatus for fabrication of customized implants for peripheral nervous tissue engineering"/>
    <s v="LIDER/18/0116/L-10/18/NCBR/2019"/>
    <s v="PERNEURON"/>
    <s v="Projekt realizowany samodzielnie"/>
    <s v="Tak"/>
    <x v="17"/>
    <m/>
    <s v="LIDER X"/>
    <m/>
    <d v="2020-01-01T00:00:00"/>
    <d v="2023-12-31T00:00:00"/>
    <s v="Nie"/>
    <x v="262"/>
    <s v="1199500"/>
    <s v="1199500"/>
    <s v="0"/>
    <s v="Kierownik Projektu"/>
    <x v="156"/>
    <s v="0000-0001-6371-2257"/>
    <s v="Tak"/>
    <s v="Nie"/>
    <s v="Tak"/>
    <s v="0"/>
    <s v="1199500"/>
    <s v="0"/>
    <s v="1199500"/>
    <s v="Narodowe Centrum Badań i Rozwoju"/>
    <s v="inżynieria chemiczna"/>
    <s v="100"/>
  </r>
  <r>
    <s v="61543b2809082b6db21589f0"/>
    <s v="Modelowanie i dynamika nieliniowa układów magneto-elektro-mechanicznych"/>
    <s v="Modelling and nonlinear dynamics of magneto-electro-mechanical systems"/>
    <s v="2017/27/B/ST8/01330"/>
    <m/>
    <s v="Projekt realizowany samodzielnie"/>
    <s v="Tak"/>
    <x v="0"/>
    <m/>
    <s v="edycja 14"/>
    <m/>
    <d v="2018-08-31T00:00:00"/>
    <d v="2022-08-30T00:00:00"/>
    <s v="Nie"/>
    <x v="263"/>
    <s v="1899270"/>
    <s v="1899270"/>
    <s v="0"/>
    <s v="Kierownik Projektu"/>
    <x v="32"/>
    <s v="0000-0003-0387-921X"/>
    <s v="Tak"/>
    <s v="Nie"/>
    <s v="Tak"/>
    <s v="0"/>
    <s v="1899270"/>
    <s v="0"/>
    <s v="1899270"/>
    <s v="Narodowe Centrum Nauki"/>
    <s v="inżynieria mechaniczna"/>
    <s v="100"/>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architektura i urbanistyka"/>
    <s v="8"/>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informatyka techniczna i telekomunikacja"/>
    <s v="8"/>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nauki fizyczne"/>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matematyka"/>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inżynieria chemiczna"/>
    <s v="8"/>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inżynieria materiałowa"/>
    <s v="9"/>
  </r>
  <r>
    <s v="692d8134b56fa212d146b9a9"/>
    <s v="Opracowanie i budowa prototypu urządzenia Free High Pressure Gas Quenching przeznaczonego do swobodnego hartowania części"/>
    <m/>
    <s v="FENG.01.01-IP.01-A0ZX/25-00"/>
    <m/>
    <s v="Projekt realizowany przez grupę podmiotów"/>
    <s v="Tak"/>
    <x v="26"/>
    <m/>
    <s v="2 ed. I Priorytet Pogramu Fundusze Europejskie dla Nowoczesnej Gospodarki 2021-2027(FENG)-Konsorcja"/>
    <s v="1.1. Ścieżka SMART"/>
    <d v="2026-01-01T00:00:00"/>
    <d v="2029-02-28T00:00:00"/>
    <s v="Nie"/>
    <x v="264"/>
    <s v="9592737.56"/>
    <s v="9592737.56"/>
    <s v="0"/>
    <s v="Kierownik zespołu badawczego"/>
    <x v="157"/>
    <s v="0000-0001-9147-7338"/>
    <s v="Nie"/>
    <s v="Nie"/>
    <s v="Tak"/>
    <s v="0"/>
    <s v="1866263.75"/>
    <s v="0"/>
    <s v="1866263.75"/>
    <s v="Narodowe Centrum Badań i Rozwoju"/>
    <s v="inżynieria materiałowa"/>
    <s v="100"/>
  </r>
  <r>
    <s v="63b68424faf716593e69125b"/>
    <s v="Sztuczna Inteligencja i Blockchain dla systemu kontroli jakości i bezpieczeństwa produktów (SALUS)"/>
    <m/>
    <s v="INFOSTRATEG-III/0004/2021-00 z dnia 29.07.2022 r."/>
    <s v="Salus"/>
    <s v="Projekt realizowany przez grupę podmiotów"/>
    <s v="Tak"/>
    <x v="28"/>
    <m/>
    <m/>
    <m/>
    <d v="2022-08-01T00:00:00"/>
    <d v="2026-01-31T00:00:00"/>
    <s v="Nie"/>
    <x v="265"/>
    <s v="4889775.7"/>
    <s v="4889775.7"/>
    <s v="0"/>
    <s v="Kierownik Projektu"/>
    <x v="158"/>
    <s v="0000-0001-7596-0813"/>
    <s v="Tak"/>
    <s v="Nie"/>
    <s v="Tak"/>
    <s v="0"/>
    <s v="676207.6"/>
    <s v="0"/>
    <s v="676207.6"/>
    <s v="Narodowe Centrum Badań i Rozwoju"/>
    <s v="informatyka techniczna i telekomunikacja"/>
    <s v="100"/>
  </r>
  <r>
    <s v="618928eeee98f70780386777"/>
    <s v="Badanie efektów metod modyfikacji słomy zbożowej w obniżeniu palności kompozytów elastomerowych."/>
    <m/>
    <s v="2018/31/N/ST8/00802"/>
    <m/>
    <s v="Projekt realizowany samodzielnie"/>
    <s v="Tak"/>
    <x v="18"/>
    <m/>
    <s v="16"/>
    <m/>
    <d v="2019-06-21T00:00:00"/>
    <d v="2021-12-31T00:00:00"/>
    <s v="Nie"/>
    <x v="266"/>
    <s v="135200"/>
    <s v="135200"/>
    <s v="0"/>
    <s v="Kierownik Projektu"/>
    <x v="159"/>
    <m/>
    <s v="Tak"/>
    <s v="Nie"/>
    <s v="Tak"/>
    <s v="0"/>
    <s v="135200"/>
    <s v="0"/>
    <s v="135200"/>
    <s v="Narodowe Centrum Nauki"/>
    <s v="nauki chemiczne"/>
    <s v="100"/>
  </r>
  <r>
    <s v="659ffb9f25cdc15573f5a022"/>
    <s v="Innowacyjne przetwarzanie w chmurze dla edukacji cyfrowej"/>
    <s v="Cloud Computing for Digital Education Innovation"/>
    <s v="2020-1-HR01-KA226-HE-094713"/>
    <s v="CODEIN"/>
    <s v="Projekt realizowany przez grupę podmiotów"/>
    <s v="Tak"/>
    <x v="1"/>
    <s v="Erasmus +"/>
    <s v="Strategic Partnerships for higher education"/>
    <m/>
    <d v="2021-03-01T00:00:00"/>
    <d v="2024-02-29T00:00:00"/>
    <s v="Nie"/>
    <x v="267"/>
    <s v="1739760"/>
    <s v="0"/>
    <s v="1739760"/>
    <s v="Kierownik zespołu badawczego"/>
    <x v="100"/>
    <s v="0000-0002-6100-2654"/>
    <s v="Nie"/>
    <s v="Nie"/>
    <s v="Tak"/>
    <s v="0"/>
    <m/>
    <s v="174452.3"/>
    <s v="174452.3"/>
    <s v="Fundacja Rozwoju Systemu Edukacji"/>
    <s v="informatyka techniczna i telekomunikacja"/>
    <s v="100"/>
  </r>
  <r>
    <s v="61813ff5ee98f70780383164"/>
    <s v="Analiza eksperymentalna i modelowanie kinetyki przemian fazowych wody oraz roztworów wodnych zawartych w ośrodkach porowatych w aspekcie trwałości materiałów budowlanych"/>
    <m/>
    <m/>
    <m/>
    <s v="Projekt realizowany samodzielnie"/>
    <s v="Tak"/>
    <x v="18"/>
    <m/>
    <m/>
    <m/>
    <d v="2020-01-31T00:00:00"/>
    <d v="2022-01-31T00:00:00"/>
    <s v="Nie"/>
    <x v="268"/>
    <s v="102440"/>
    <s v="102440"/>
    <s v="0"/>
    <s v="Kierownik Projektu"/>
    <x v="160"/>
    <s v="0000-0002-2146-0650"/>
    <s v="Tak"/>
    <s v="Nie"/>
    <s v="Tak"/>
    <s v="0"/>
    <s v="102440"/>
    <m/>
    <s v="102440"/>
    <s v="Narodowe Centrum Nauki"/>
    <s v="inżynieria lądowa, geodezja i transport"/>
    <s v="100"/>
  </r>
  <r>
    <s v="62d7f6c24dbd09700518375a"/>
    <s v="Synteza i badania strukturalne/biofizyczne modelowych oligomerów mRNA/mt-tRNA w celu określenia roli modyfikowanych nukleozydów (m5C, hm5C, f5C, ca5C, m1G) w translacji i chorobach człowieka"/>
    <m/>
    <s v="UMO-2021/43/B/ST4/01570"/>
    <m/>
    <s v="Projekt realizowany przez grupę podmiotów"/>
    <s v="Tak"/>
    <x v="0"/>
    <m/>
    <s v="OPUS-22"/>
    <m/>
    <d v="2022-07-21T00:00:00"/>
    <d v="2026-07-20T00:00:00"/>
    <s v="Nie"/>
    <x v="269"/>
    <s v="1263534"/>
    <s v="1263534"/>
    <s v="0"/>
    <s v="Kierownik Projektu"/>
    <x v="161"/>
    <s v="0000-0002-6874-022X"/>
    <s v="Tak"/>
    <s v="Nie"/>
    <s v="Tak"/>
    <s v="0"/>
    <s v="1036278"/>
    <s v="0"/>
    <s v="1036278"/>
    <s v="Narodowe Centrum Nauki"/>
    <s v="nauki chemiczne"/>
    <s v="100"/>
  </r>
  <r>
    <s v="6465dd468707f049c954256f"/>
    <s v="Wpływ zjawiska rozpraszania strumienia magnetycznego przy szczelinie powietrznej na sprawność oraz parametry termiczne i magnetyczne elementów indukcyjnych w module do korekcji współczynnika mocy w przetwornicach impulsowych wysokich częstotliwości"/>
    <s v="Impact of the fringing effect at an air gap on efficiency of power conversion, thermal parameters and primary physical properties of magnetic components in power factor correction modules in high-frequency switch mode power supplies"/>
    <s v="DEC-2022/06/X/ST7/01370"/>
    <m/>
    <s v="Projekt realizowany samodzielnie"/>
    <s v="Tak"/>
    <x v="2"/>
    <m/>
    <s v="6"/>
    <m/>
    <d v="2022-11-23T00:00:00"/>
    <d v="2023-11-22T00:00:00"/>
    <s v="Nie"/>
    <x v="270"/>
    <s v="42100"/>
    <s v="42100"/>
    <s v="0"/>
    <s v="Kierownik Projektu"/>
    <x v="162"/>
    <m/>
    <s v="Tak"/>
    <s v="Nie"/>
    <s v="Tak"/>
    <s v="0"/>
    <s v="42100"/>
    <s v="0"/>
    <s v="42100"/>
    <s v="Narodowe Centrum Nauki"/>
    <s v="automatyka, elektronika, elektrotechnika i technologie kosmiczne"/>
    <s v="100"/>
  </r>
  <r>
    <s v="619b8e1014f9235546115c14"/>
    <s v="European Spallation Source ERIC"/>
    <m/>
    <s v="DIR/WK/2018/02"/>
    <s v="ESS ICS"/>
    <s v="Projekt realizowany samodzielnie"/>
    <s v="Nie"/>
    <x v="1"/>
    <s v="Finansowanie kosztów wkładu krajowego wnoszonego na rzecz udziału we wspólnym międzynarodowym przedsięwzięciu"/>
    <m/>
    <m/>
    <d v="2018-04-21T00:00:00"/>
    <d v="2021-09-30T00:00:00"/>
    <s v="Nie"/>
    <x v="271"/>
    <s v="2071377"/>
    <s v="2071377"/>
    <s v="0"/>
    <s v="Kierownik Projektu"/>
    <x v="44"/>
    <s v="0000-0002-3844-3435"/>
    <s v="Tak"/>
    <s v="Nie"/>
    <s v="Tak"/>
    <s v="0"/>
    <s v="2071377"/>
    <s v="0"/>
    <s v="2071377"/>
    <s v="Ministerstwo Edukacji i Nauki"/>
    <s v="informatyka techniczna i telekomunikacja"/>
    <s v="60"/>
  </r>
  <r>
    <s v="619b8e1014f9235546115c14"/>
    <s v="European Spallation Source ERIC"/>
    <m/>
    <s v="DIR/WK/2018/02"/>
    <s v="ESS ICS"/>
    <s v="Projekt realizowany samodzielnie"/>
    <s v="Nie"/>
    <x v="1"/>
    <s v="Finansowanie kosztów wkładu krajowego wnoszonego na rzecz udziału we wspólnym międzynarodowym przedsięwzięciu"/>
    <m/>
    <m/>
    <d v="2018-04-21T00:00:00"/>
    <d v="2021-09-30T00:00:00"/>
    <s v="Nie"/>
    <x v="271"/>
    <s v="2071377"/>
    <s v="2071377"/>
    <s v="0"/>
    <s v="Kierownik Projektu"/>
    <x v="50"/>
    <s v="0000-0002-6084-469X"/>
    <s v="Tak"/>
    <s v="Nie"/>
    <s v="Tak"/>
    <s v="0"/>
    <s v="2071377"/>
    <s v="0"/>
    <s v="2071377"/>
    <s v="Ministerstwo Edukacji i Nauki"/>
    <s v="informatyka techniczna i telekomunikacja"/>
    <s v="60"/>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inżynieria lądowa i transport"/>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inżynieria materiałow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informatyka techniczna i telekomunikacj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nauki o zarządzaniu i jakości"/>
    <s v="10"/>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inżynieria chemiczna"/>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technologia żywności i żywienia"/>
    <s v="10"/>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inżynieria lądowa i transport"/>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inżynieria mechaniczna"/>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nauki o zarządzaniu i jakości"/>
    <s v="10"/>
  </r>
  <r>
    <s v="63d15bcfd968d56c86ce4706"/>
    <s v="Ultra-lekkie felgi, hamownia do silników elektrycznych oraz rozszerzona rzeczywistość"/>
    <m/>
    <s v="SKN/SP/534673/2022"/>
    <m/>
    <s v="Projekt realizowany samodzielnie"/>
    <s v="Tak"/>
    <x v="1"/>
    <s v="Studenckie Koła Naukowe Tworzą Innowacje"/>
    <s v="II edycja"/>
    <m/>
    <d v="2022-05-02T00:00:00"/>
    <d v="2023-05-02T00:00:00"/>
    <s v="Nie"/>
    <x v="272"/>
    <s v="70000"/>
    <s v="70000"/>
    <s v="0"/>
    <s v="Kierownik Projektu"/>
    <x v="48"/>
    <s v="0000-0001-9290-9948"/>
    <s v="Tak"/>
    <s v="Nie"/>
    <s v="Tak"/>
    <s v="10000"/>
    <s v="70000"/>
    <s v="0"/>
    <s v="70000"/>
    <s v="Ministerstwo Edukacji i Nauki"/>
    <s v="inżynieria mechaniczna"/>
    <s v="100"/>
  </r>
  <r>
    <s v="61890e81ee98f707803863e5"/>
    <s v="Nowe przezroczyste elektrody dla laserów VCSEL"/>
    <s v="A Novel Transparent Electrodes for VCSELs"/>
    <s v="M-ERA.NET2/2019/9/2020"/>
    <s v="TRAVEL"/>
    <s v="Projekt realizowany przez grupę podmiotów"/>
    <s v="Tak"/>
    <x v="14"/>
    <m/>
    <s v="M-Era.Net 2 2019 Call"/>
    <m/>
    <d v="2020-10-01T00:00:00"/>
    <d v="2024-02-29T00:00:00"/>
    <s v="Nie"/>
    <x v="273"/>
    <s v="1024808.1"/>
    <s v="1024808.1"/>
    <s v="0"/>
    <s v="Kierownik Projektu"/>
    <x v="31"/>
    <s v="0000-0002-0283-5074"/>
    <s v="Tak"/>
    <s v="Nie"/>
    <s v="Tak"/>
    <s v="0"/>
    <s v="422358.15"/>
    <s v="0"/>
    <s v="422358.15"/>
    <s v="Narodowe Centrum Badań i Rozwoju"/>
    <s v="nauki fizyczne"/>
    <s v="100"/>
  </r>
  <r>
    <s v="6181243aee98f70780382f25"/>
    <s v="Nowe funkcjonalne MATeriały do druku 3D w zakresie potrzeb UROlogicznych"/>
    <s v="New functional MATerials for 3D printing in UROlogy needs"/>
    <s v="TECHMATSTRATEG2/407770/2/NCBR/2020"/>
    <s v="MATURO 3D"/>
    <s v="Projekt realizowany przez grupę podmiotów"/>
    <s v="Tak"/>
    <x v="29"/>
    <m/>
    <s v="II Konkurs w ramach Strategicznego programu badań naukowych i prac rozwojowych TECHMATSTRATEG"/>
    <m/>
    <d v="2020-05-01T00:00:00"/>
    <d v="2024-12-31T00:00:00"/>
    <s v="Nie"/>
    <x v="274"/>
    <s v="7666221"/>
    <s v="7666221"/>
    <s v="0"/>
    <s v="Kierownik Projektu"/>
    <x v="163"/>
    <s v="0000-0001-6230-4219"/>
    <s v="Tak"/>
    <s v="Nie"/>
    <s v="Tak"/>
    <s v="0"/>
    <s v="4956147"/>
    <s v="0"/>
    <s v="4956147"/>
    <s v="Narodowe Centrum Badań i Rozwoju"/>
    <s v="inżynieria materiałowa"/>
    <s v="100"/>
  </r>
  <r>
    <s v="63d14724d968d56c86ce46f8"/>
    <s v="Przydomowa turbina wiatrowa dla mikroenergetyki prosumenckiej OZE"/>
    <s v="Household wind turbine for European prosumer micro renewable energy source"/>
    <s v="POLTUR5/2022/30/NINLIL/2023"/>
    <s v="NINLIL"/>
    <s v="Projekt realizowany przez grupę podmiotów"/>
    <s v="Tak"/>
    <x v="1"/>
    <s v="Piąty konkurs na wspólne projekty bilateralne w ramach współpracy polsko-tureckiej (2021) "/>
    <s v="5"/>
    <m/>
    <d v="2023-02-01T00:00:00"/>
    <d v="2026-05-31T00:00:00"/>
    <s v="Nie"/>
    <x v="275"/>
    <s v="850000"/>
    <s v="850000"/>
    <s v="0"/>
    <s v="Kierownik Projektu"/>
    <x v="151"/>
    <s v="0000-0001-7893-4792"/>
    <s v="Tak"/>
    <s v="Nie"/>
    <s v="Tak"/>
    <s v="0"/>
    <s v="697000"/>
    <s v="0"/>
    <s v="697000"/>
    <s v="Narodowe Centrum Badań i Rozwoju"/>
    <s v="inżynieria mechaniczna"/>
    <s v="100"/>
  </r>
  <r>
    <s v="677ce8716d19015179e4e224"/>
    <s v="Struktury mikroprzepływowe do akustofluidycznej separacji cząstek"/>
    <s v="Microfluidic structures for acoustofluidics separation of particles"/>
    <s v="2024/08/X/ST7/01364"/>
    <s v="ACOUSTOSEP"/>
    <s v="Projekt realizowany samodzielnie"/>
    <s v="Tak"/>
    <x v="2"/>
    <m/>
    <s v="MINIATURA 8"/>
    <m/>
    <d v="2024-12-10T00:00:00"/>
    <d v="2025-12-09T00:00:00"/>
    <s v="Nie"/>
    <x v="276"/>
    <s v="30800"/>
    <s v="30800"/>
    <s v="0"/>
    <s v="Kierownik Projektu"/>
    <x v="164"/>
    <m/>
    <s v="Tak"/>
    <s v="Nie"/>
    <s v="Tak"/>
    <s v="0"/>
    <s v="30800"/>
    <s v="0"/>
    <s v="30800"/>
    <s v="Narodowe Centrum Nauki"/>
    <s v="automatyka, elektronika, elektrotechnika i technologie kosmiczne"/>
    <s v="100"/>
  </r>
  <r>
    <s v="678f80db6d19015179e4fb69"/>
    <s v="Dążenie do równowagi płci poprzez reformę edukacji, czynniki 3A dla awansu i mentorskie wsparcie w STEM"/>
    <s v="Striving for gender balance via educaTion reformation 3A factors for Advancement, and Mentorship in STEM"/>
    <s v="2024-1-FR01-KA220-HED-000245185"/>
    <s v="STE3AM"/>
    <s v="Projekt realizowany przez grupę podmiotów"/>
    <s v="Tak"/>
    <x v="1"/>
    <s v="ERASMUS+  "/>
    <s v="KA220-HED "/>
    <m/>
    <d v="2024-10-01T00:00:00"/>
    <d v="2027-09-30T00:00:00"/>
    <s v="Nie"/>
    <x v="277"/>
    <s v="1706720"/>
    <s v="0"/>
    <s v="1706720"/>
    <s v="Kierownik zespołu badawczego"/>
    <x v="90"/>
    <m/>
    <s v="Nie"/>
    <s v="Nie"/>
    <s v="Tak"/>
    <s v="0"/>
    <s v="0"/>
    <s v="217692.14"/>
    <s v="217692.14"/>
    <s v="Agencja Narodowa - Francja "/>
    <s v="informatyka techniczna i telekomunikacja"/>
    <s v="100"/>
  </r>
  <r>
    <s v="6183b3d7ee98f707803841a5"/>
    <s v="Zarządzanie pracą sieci dystrybucyjnej niskiego napięcia z uwzględnieniem aktywnej roli prosumenta"/>
    <s v="Management of low voltage distribution network operation with prosumers’ active participation"/>
    <s v="POIR.04.01.02-00-0007/17"/>
    <s v="Aktywny prosument"/>
    <s v="Projekt realizowany przez grupę podmiotów"/>
    <s v="Tak"/>
    <x v="6"/>
    <m/>
    <m/>
    <s v="4.1 Badania naukowe i prace rozwojowe"/>
    <d v="2018-04-01T00:00:00"/>
    <d v="2022-06-30T00:00:00"/>
    <s v="Nie"/>
    <x v="278"/>
    <s v="2042334.24"/>
    <s v="2042334.24"/>
    <s v="0"/>
    <s v="Kierownik Projektu"/>
    <x v="165"/>
    <s v="0000-0002-5156-7117"/>
    <s v="Tak"/>
    <s v="Nie"/>
    <s v="Tak"/>
    <s v="0"/>
    <s v="867560.64"/>
    <s v="0"/>
    <s v="867560.64"/>
    <s v="Narodowe Centrum Badań i Rozwoju"/>
    <s v="automatyka, elektronika i elektrotechnika"/>
    <s v="100"/>
  </r>
  <r>
    <s v="619b89a914f9235546115b67"/>
    <s v="Hybrydowe ogniwa fotowoltaiczne o rekordowej sprawności przy zastosowaniu zintegrowanej technologii optycznej"/>
    <s v="Hybrid Photovoltaics for Efficiency Record using Integrated Optical techNology"/>
    <s v="857775"/>
    <s v="HIPERION"/>
    <s v="Projekt realizowany przez grupę podmiotów"/>
    <s v="Tak"/>
    <x v="4"/>
    <m/>
    <s v="H2020-LC-SC3-2019-RES-IA-CSA"/>
    <m/>
    <d v="2019-09-01T00:00:00"/>
    <d v="2023-08-31T00:00:00"/>
    <s v="Nie"/>
    <x v="279"/>
    <s v="639625"/>
    <s v="0"/>
    <s v="639625"/>
    <s v="Kierownik zespołu badawczego"/>
    <x v="12"/>
    <s v="0000-0002-4285-8350"/>
    <s v="Nie"/>
    <s v="Nie"/>
    <s v="Tak"/>
    <s v="0"/>
    <s v="0"/>
    <s v="639625"/>
    <s v="639625"/>
    <s v="Komisja Europejska"/>
    <s v="inżynieria chemiczna"/>
    <s v="100"/>
  </r>
  <r>
    <s v="619b7f2514f9235546115a0f"/>
    <s v="Opracowanie nowatorskiej technologii wykonywania odlewów ciśnieniowych ze stopów aluminium o podwyższonych parametrach jakościowych"/>
    <s v="Development of an innovative technology of making high pressure die castings from aluminum alloys with improved quality parameters"/>
    <s v="POIR.01.01.01-00-0008/20-00"/>
    <m/>
    <s v="Projekt realizowany przez grupę podmiotów"/>
    <s v="Tak"/>
    <x v="6"/>
    <m/>
    <s v="1/1.1.1/2020 Szybka Ścieżka 1_2020"/>
    <s v="1.1 Projekty B+R przedsiębiorstw"/>
    <d v="2020-07-01T00:00:00"/>
    <d v="2023-06-30T00:00:00"/>
    <s v="Nie"/>
    <x v="280"/>
    <s v="4961880.05"/>
    <s v="4961880.05"/>
    <s v="0"/>
    <s v="Kierownik zespołu badawczego"/>
    <x v="138"/>
    <s v="0000-0001-6402-8983"/>
    <s v="Nie"/>
    <s v="Nie"/>
    <s v="Tak"/>
    <s v="0"/>
    <s v="1080000"/>
    <m/>
    <s v="1080000"/>
    <s v="Narodowe Centrum Badań i Rozwoju"/>
    <s v="inżynieria mechaniczna"/>
    <s v="100"/>
  </r>
  <r>
    <s v="61b9a53c0dbab45c912193ae"/>
    <s v="Centrum Badań Nowych Związków Aktywnych Biologicznie Potencjalnie Użytecznych w Diagnostyce Medycznej"/>
    <m/>
    <s v="RPLD.01.01.00-10-0001/21"/>
    <m/>
    <s v="Projekt realizowany samodzielnie"/>
    <s v="Tak"/>
    <x v="1"/>
    <s v="Regionalny program operacyjny dla województwa Łódzkiego 2014-2020"/>
    <s v=" Oś priorytetowa I: Badania, rozwój i komercjalizacja wiedzy"/>
    <m/>
    <d v="2021-09-01T00:00:00"/>
    <d v="2022-08-31T00:00:00"/>
    <s v="Nie"/>
    <x v="281"/>
    <s v="3867418.88"/>
    <s v="3867418.88"/>
    <s v="0"/>
    <s v="Kierownik Projektu"/>
    <x v="10"/>
    <s v="0000-0002-4669-7670"/>
    <s v="Tak"/>
    <s v="Nie"/>
    <s v="Tak"/>
    <s v="688500"/>
    <s v="0"/>
    <s v="3901500"/>
    <s v="3901500"/>
    <s v="Komisja Europejska"/>
    <s v="nauki chemiczne"/>
    <s v="100"/>
  </r>
  <r>
    <s v="69087f59282d796b1632c2cd"/>
    <s v="Tłumaczenie i publikacja monografii &quot;Methodology of New Urbanism&quot;"/>
    <m/>
    <s v="MONOG/SP/0071/2023/01"/>
    <m/>
    <s v="Projekt realizowany samodzielnie"/>
    <s v="Tak"/>
    <x v="1"/>
    <s v="Doskonała Nauka II - Wsparcie monografii naukowych"/>
    <s v="Edycja II"/>
    <m/>
    <d v="2023-09-01T00:00:00"/>
    <d v="2024-08-31T00:00:00"/>
    <s v="Tak"/>
    <x v="282"/>
    <s v="33400"/>
    <s v="33400"/>
    <s v="0"/>
    <s v="Kierownik Projektu"/>
    <x v="166"/>
    <s v="0000-0001-9599-0972"/>
    <s v="Tak"/>
    <s v="Nie"/>
    <s v="Tak"/>
    <s v="0"/>
    <s v="33400"/>
    <s v="0"/>
    <s v="33400"/>
    <s v="Ministerstwo Nauki i Szkolnictwa Wyższego"/>
    <s v="architektura i urbanistyka"/>
    <s v="100"/>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nauki fizyczne"/>
    <s v="8"/>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informatyka techniczna i telekomunikacja"/>
    <s v="9"/>
  </r>
  <r>
    <s v="658559cc25cdc15573f59255"/>
    <s v="Rodnikowe reakcje z udziałem N-heterocyklicznych karbenów - poszukiwanie nowych układów reakcyjnych"/>
    <m/>
    <s v="2023/07/X/ST5/00817"/>
    <m/>
    <s v="Projekt realizowany samodzielnie"/>
    <s v="Tak"/>
    <x v="2"/>
    <m/>
    <s v="7"/>
    <m/>
    <d v="2023-10-05T00:00:00"/>
    <d v="2024-10-04T00:00:00"/>
    <s v="Nie"/>
    <x v="283"/>
    <s v="49412"/>
    <s v="49412"/>
    <s v="0"/>
    <s v="Kierownik Projektu"/>
    <x v="167"/>
    <s v="0000-0002-2965-4097"/>
    <s v="Tak"/>
    <s v="Nie"/>
    <s v="Tak"/>
    <s v="0"/>
    <s v="49412"/>
    <s v="0"/>
    <s v="49412"/>
    <s v="Narodowe Centrum Nauki"/>
    <s v="nauki chemiczne"/>
    <s v="100"/>
  </r>
  <r>
    <s v="6936dfb9cbe9422e29654ed8"/>
    <s v="Doktorat wdrożeniowy "/>
    <m/>
    <s v="DWD/6/0563/2022"/>
    <m/>
    <s v="Projekt realizowany przez grupę podmiotów"/>
    <s v="Tak"/>
    <x v="1"/>
    <s v="Doktorat wdrożeniowy "/>
    <s v="edycja VI"/>
    <m/>
    <d v="2022-10-01T00:00:00"/>
    <d v="2026-09-30T00:00:00"/>
    <s v="Nie"/>
    <x v="284"/>
    <s v="324077.36"/>
    <s v="324077.36"/>
    <s v="0"/>
    <s v="Kierownik Projektu"/>
    <x v="6"/>
    <s v="0000-0002-7596-3691"/>
    <s v="Tak"/>
    <s v="Nie"/>
    <s v="Tak"/>
    <s v="0"/>
    <s v="324077.36"/>
    <s v="0"/>
    <s v="324077.36"/>
    <s v="Ministerstwo Nauki i Szkolnictwa Wyższego"/>
    <s v="nauki chemiczne"/>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inżynieria lądowa, geodezja i transport"/>
    <s v="9"/>
  </r>
  <r>
    <s v="69494d9b586b5b60a35cfc0e"/>
    <s v="Doktorat wdrożeniowy 2025"/>
    <m/>
    <s v="DWD/9/0358/2025"/>
    <m/>
    <s v="Projekt realizowany przez grupę podmiotów"/>
    <s v="Tak"/>
    <x v="1"/>
    <s v="Doktorat wdrożeniowy 2025"/>
    <s v="Doktorat wdrożeniowy 2025 (edycja IX)"/>
    <m/>
    <d v="2025-10-01T00:00:00"/>
    <d v="2029-09-30T00:00:00"/>
    <s v="Nie"/>
    <x v="285"/>
    <s v="362349.22"/>
    <s v="362349.22"/>
    <s v="0"/>
    <s v="Kierownik Projektu"/>
    <x v="6"/>
    <s v="0000-0002-7596-3691"/>
    <s v="Tak"/>
    <s v="Nie"/>
    <s v="Tak"/>
    <s v="0"/>
    <s v="362349.22"/>
    <s v="0"/>
    <s v="362349.22"/>
    <s v="Ministerstwo Nauki i Szkolnictwa Wyższego"/>
    <s v="informatyka techniczna i telekomunikacja"/>
    <s v="10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automatyka, elektronika, elektrotechnika i technologie kosmiczne"/>
    <s v="8"/>
  </r>
  <r>
    <s v="67dd6c186d19015179e52de5"/>
    <s v="Dynamika obracającej się rury transportującej płyn"/>
    <s v="Dynamics of rotating pipe conveying fluid"/>
    <s v="UMO-2023/49/N/ST8/01957"/>
    <m/>
    <s v="Projekt realizowany samodzielnie"/>
    <s v="Tak"/>
    <x v="18"/>
    <m/>
    <s v="49"/>
    <m/>
    <d v="2024-08-01T00:00:00"/>
    <d v="2026-07-31T00:00:00"/>
    <s v="Nie"/>
    <x v="286"/>
    <s v="93086"/>
    <s v="93086"/>
    <s v="0"/>
    <s v="Kierownik Projektu"/>
    <x v="168"/>
    <m/>
    <s v="Tak"/>
    <s v="Nie"/>
    <s v="Tak"/>
    <s v="0"/>
    <s v="93086"/>
    <s v="0"/>
    <s v="93086"/>
    <s v="Narodowe Centrum Nauki"/>
    <s v="inżynieria mechaniczna"/>
    <s v="100"/>
  </r>
  <r>
    <s v="6810b33833bee32c12122df9"/>
    <s v="Model przecięcia trójwymiarowych struktur antyprzepięciowych"/>
    <m/>
    <s v="UMO-2021/41/N/ST8/04281"/>
    <m/>
    <s v="Projekt realizowany przez grupę podmiotów"/>
    <s v="Tak"/>
    <x v="18"/>
    <m/>
    <s v="41 edycja, konkurs PRELUDIUM-20"/>
    <m/>
    <d v="2022-02-22T00:00:00"/>
    <d v="2026-02-07T00:00:00"/>
    <s v="Nie"/>
    <x v="287"/>
    <s v="200489"/>
    <s v="200489"/>
    <s v="0"/>
    <s v="Projekt bez kierownika"/>
    <x v="46"/>
    <m/>
    <s v="Nie"/>
    <s v="Nie"/>
    <s v="Tak"/>
    <s v="0"/>
    <s v="21600"/>
    <s v="0"/>
    <s v="21600"/>
    <s v="Narodowe Centrum Nauki"/>
    <s v="inżynieria materiałowa"/>
    <s v="100"/>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inżynieria materiałow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inżynieria materiałowa"/>
    <s v="8.33"/>
  </r>
  <r>
    <s v="6784f7236d19015179e4ee7e"/>
    <s v="Opracowanie nowej przesiewowej metody identyfikacji inhibitorów oksydazy ksantynowej - w kierunku nowych kandydatów na leki na dnę moczanową"/>
    <s v="Development of novel screening method for identifying xanthine oxidase inhibitors - towards new drug candidates for gout"/>
    <s v="UMO-2024/53/N/ST4/02412"/>
    <m/>
    <s v="Projekt realizowany samodzielnie"/>
    <s v="Tak"/>
    <x v="18"/>
    <m/>
    <s v="23"/>
    <m/>
    <d v="2025-01-09T00:00:00"/>
    <d v="2028-01-08T00:00:00"/>
    <s v="Nie"/>
    <x v="288"/>
    <s v="210000"/>
    <s v="210000"/>
    <s v="0"/>
    <s v="Kierownik Projektu"/>
    <x v="169"/>
    <m/>
    <s v="Tak"/>
    <s v="Nie"/>
    <s v="Tak"/>
    <s v="0"/>
    <s v="210000"/>
    <s v="0"/>
    <s v="210000"/>
    <s v="Narodowe Centrum Nauki"/>
    <s v="nauki chemiczne"/>
    <s v="100"/>
  </r>
  <r>
    <s v="67dd703e6d19015179e52df3"/>
    <s v="Analiza matematyczna nieliniowych równań różniczkowych modelujących układy mechaniczne wykazujące drgania parametryczne i samowzbudne"/>
    <s v="Mathematical analysis of non-linear differential equations modelling mechanical systems exhibiting parametric and self-excited vibrations"/>
    <s v="2024/53/N/ST8/00400"/>
    <m/>
    <s v="Projekt realizowany samodzielnie"/>
    <s v="Tak"/>
    <x v="18"/>
    <m/>
    <s v="53"/>
    <m/>
    <d v="2025-02-03T00:00:00"/>
    <d v="2027-02-02T00:00:00"/>
    <s v="Nie"/>
    <x v="289"/>
    <s v="139751"/>
    <s v="139751"/>
    <s v="0"/>
    <s v="Kierownik Projektu"/>
    <x v="170"/>
    <m/>
    <s v="Tak"/>
    <s v="Nie"/>
    <s v="Tak"/>
    <s v="0"/>
    <s v="139751"/>
    <s v="0"/>
    <s v="139751"/>
    <s v="Narodowe Centrum Nauki"/>
    <s v="inżynieria mechaniczna"/>
    <s v="100"/>
  </r>
  <r>
    <s v="65a4de1025cdc15573f5a434"/>
    <s v="Udział Politechniki Łódzkiej w roku 2023 we Wspólnym Projekcie Wspólnoty EURATOM powołanym rozporządzeniem UE nr 2021/765 z dnia 10 maja 2021 uzupełniającym program Horyzont Europa"/>
    <s v="Lodz University of Technology contribution in 2023 to the European Joint Programme under the Council Regulations (EURATOM) No 2021/765 of 10 May 2021 of the Research and Training Programme of the European Atomic Energy Community complementing the Horizon Europe - The Framework Programme for research and Innovation"/>
    <s v="5467/HEU - EURATOM/2023/2"/>
    <s v="EUROfusion_TUL_2023"/>
    <s v="Projekt realizowany samodzielnie"/>
    <s v="Tak"/>
    <x v="16"/>
    <m/>
    <s v="program „Projekty Międzynarodowe Współfinansowane” ustanowiony przez Ministra Nauki i Sz. W."/>
    <m/>
    <d v="2023-01-01T00:00:00"/>
    <d v="2023-12-31T00:00:00"/>
    <s v="Nie"/>
    <x v="63"/>
    <s v="322980"/>
    <s v="205039"/>
    <s v="117941"/>
    <s v="Kierownik Projektu"/>
    <x v="50"/>
    <s v="0000-0002-6084-469X"/>
    <s v="Tak"/>
    <s v="Nie"/>
    <s v="Tak"/>
    <s v="20508"/>
    <s v="0"/>
    <s v="117941"/>
    <s v="0"/>
    <s v="Komisja Europejska"/>
    <s v="automatyka, elektronika, elektrotechnika i technologie kosmiczne"/>
    <s v="80"/>
  </r>
  <r>
    <s v="65a5353d25cdc15573f5a5d3"/>
    <s v="Zintegrowane Nauczanie Plenerowe w celu zwiększania szans na zatrudnienie wkraczających na rynek absolwentów"/>
    <s v="Blended Outdoor Learning for fostering the employability of newly graduates"/>
    <s v="2023-1-PL01-KA220-HED-000151976"/>
    <s v="OutDoor"/>
    <s v="Projekt realizowany przez grupę podmiotów"/>
    <s v="Tak"/>
    <x v="1"/>
    <s v="ERASMUS +"/>
    <s v="Partnerska współpraca w dziedzinie szkolnictwa wyższego"/>
    <m/>
    <d v="2023-12-01T00:00:00"/>
    <d v="2026-11-30T00:00:00"/>
    <s v="Nie"/>
    <x v="290"/>
    <s v="1775560"/>
    <s v="0"/>
    <s v="1775560"/>
    <s v="Kierownik Projektu"/>
    <x v="171"/>
    <m/>
    <s v="Tak"/>
    <s v="Nie"/>
    <s v="Tak"/>
    <s v="0"/>
    <m/>
    <s v="316617.86"/>
    <s v="316617.86"/>
    <s v="Fundacja Rozwoju Systemu Edukacji"/>
    <s v="informatyka techniczna i telekomunikacja"/>
    <s v="100"/>
  </r>
  <r>
    <s v="678f3cc66d19015179e4fa25"/>
    <s v="Regularyzowana Podsystemowa Teoria Funkcjonału Gęstości Elektronowej"/>
    <m/>
    <s v="501/7-71-15-698"/>
    <m/>
    <s v="Projekt realizowany samodzielnie"/>
    <s v="Tak"/>
    <x v="2"/>
    <m/>
    <s v="7"/>
    <m/>
    <d v="2023-11-13T00:00:00"/>
    <d v="2024-11-13T00:00:00"/>
    <s v="Nie"/>
    <x v="291"/>
    <s v="49280"/>
    <s v="49280"/>
    <s v="0"/>
    <s v="Kierownik Projektu"/>
    <x v="172"/>
    <s v="0000-0003-3250-4193"/>
    <s v="Tak"/>
    <s v="Nie"/>
    <s v="Tak"/>
    <s v="0"/>
    <s v="49280"/>
    <s v="0"/>
    <s v="49280"/>
    <s v="Narodowe Centrum Nauki"/>
    <s v="nauki fizyczne"/>
    <s v="100"/>
  </r>
  <r>
    <s v="63ac5d7bfaf716593e690b6a"/>
    <s v="Nowe metody strukturyzowania drukowanych diod elektroluminescencyjnych typu QD-LED do zastosowań w tablicach świetlnych"/>
    <s v="New structuring methods for printing of QD-LEDs for signage application"/>
    <s v="POLBER/5/63/PrintedQDD/2022"/>
    <s v="PrintedQDD"/>
    <s v="Projekt realizowany przez grupę podmiotów"/>
    <s v="Tak"/>
    <x v="1"/>
    <s v="POLBER"/>
    <s v="5. konkurs w ramach współpracy Polska - Berlin/Brandenburgia - POLBER 5"/>
    <m/>
    <d v="2022-04-01T00:00:00"/>
    <d v="2025-09-30T00:00:00"/>
    <s v="Nie"/>
    <x v="292"/>
    <s v="1673720"/>
    <s v="1673720"/>
    <s v="0"/>
    <s v="Kierownik Projektu"/>
    <x v="127"/>
    <s v="0000-0002-4274-4222"/>
    <s v="Tak"/>
    <s v="Nie"/>
    <s v="Tak"/>
    <s v="0"/>
    <s v="1204970"/>
    <s v="0"/>
    <s v="1204970"/>
    <s v="Narodowe Centrum Badań i Rozwoju"/>
    <s v="nauki chemiczne"/>
    <s v="100"/>
  </r>
  <r>
    <s v="6683a36a927788359b6bd4b0"/>
    <s v="Nowatorskie narzędzia informatyczne dla gospodarki obiegu zamkniętego w przemyśle tekstylnym: wspieranie równowagi i efektywności zasobów"/>
    <s v="Innovative It Tools For A Circular Textile Economy: Driving Sustainability  And Resource Efficiency"/>
    <s v="101159060"/>
    <s v="AIdesignTEX"/>
    <s v="Projekt realizowany przez grupę podmiotów"/>
    <s v="Tak"/>
    <x v="21"/>
    <m/>
    <s v="HORIZON-WIDERA-2023-ACCESS-02-02"/>
    <m/>
    <d v="2024-10-01T00:00:00"/>
    <d v="2027-09-30T00:00:00"/>
    <s v="Nie"/>
    <x v="293"/>
    <s v="6472603.25"/>
    <s v="0"/>
    <s v="6472603.25"/>
    <s v="Kierownik Projektu"/>
    <x v="173"/>
    <s v="0000-0002-8021-5428"/>
    <s v="Tak"/>
    <s v="Nie"/>
    <s v="Tak"/>
    <s v="0"/>
    <s v="0"/>
    <s v="3065522.87"/>
    <s v="3065522.87"/>
    <s v="Komisja Europejska"/>
    <s v="inżynieria materiałowa"/>
    <s v="100"/>
  </r>
  <r>
    <s v="619f734a14f9235546136f0f"/>
    <s v="Doktorat wdrożeniowy"/>
    <m/>
    <s v="DWD/3/60/2019"/>
    <m/>
    <s v="Projekt realizowany przez grupę podmiotów"/>
    <s v="Tak"/>
    <x v="1"/>
    <s v="Doktorat wdrożeniowy"/>
    <s v="edycja III"/>
    <m/>
    <d v="2019-10-01T00:00:00"/>
    <d v="2025-09-30T00:00:00"/>
    <s v="Nie"/>
    <x v="119"/>
    <s v="5538425"/>
    <s v="5538425"/>
    <s v="0"/>
    <s v="Kierownik Projektu"/>
    <x v="6"/>
    <s v="0000-0002-7596-3691"/>
    <s v="Tak"/>
    <s v="Nie"/>
    <s v="Tak"/>
    <s v="0"/>
    <s v="5538425"/>
    <s v="0"/>
    <s v="5538425"/>
    <s v="Ministerstwo Nauki i Szkolnictwa Wyższego"/>
    <s v="automatyka, elektronika i elektrotechnika"/>
    <s v="5.88"/>
  </r>
  <r>
    <s v="67866e986d19015179e4f26a"/>
    <s v="Udział Politechniki Łódzkiej w roku 2024 we Wspólnym Projekcie Wspólnoty EURATOM powołanym rozporządzeniem UE nr 2021/765 z dnia 10 maja 2021 uzupełniającym program Horyzont Europa"/>
    <s v="Lodz University of Technology Contribution in 2024 to the European Joint Programme under the Council Regulations (EUROATOM) No 2021/765 of 10 May 2021 of the Research and Training Programme of the European Atomic Energy Community complementing the Horizon Europe - the Framework Programme for research and Innovation"/>
    <s v="5871/HE - EURATOM/2024/2"/>
    <s v="EUROfusion_TUL_2024"/>
    <s v="Projekt realizowany samodzielnie"/>
    <s v="Tak"/>
    <x v="16"/>
    <m/>
    <s v="„Projekty Międzynarodowe Współfinansowane” "/>
    <m/>
    <d v="2024-01-01T00:00:00"/>
    <d v="2024-12-31T00:00:00"/>
    <s v="Nie"/>
    <x v="63"/>
    <s v="306833"/>
    <s v="202294"/>
    <s v="104539"/>
    <s v="Kierownik Projektu"/>
    <x v="50"/>
    <s v="0000-0002-6084-469X"/>
    <s v="Tak"/>
    <s v="Nie"/>
    <s v="Tak"/>
    <s v="20230"/>
    <s v="202294"/>
    <s v="0"/>
    <s v="202294"/>
    <s v="Ministerstwo Nauki i Szkolnictwa Wyższego"/>
    <s v="automatyka, elektronika, elektrotechnika i technologie kosmiczne"/>
    <s v="75"/>
  </r>
  <r>
    <s v="67866e986d19015179e4f26a"/>
    <s v="Udział Politechniki Łódzkiej w roku 2024 we Wspólnym Projekcie Wspólnoty EURATOM powołanym rozporządzeniem UE nr 2021/765 z dnia 10 maja 2021 uzupełniającym program Horyzont Europa"/>
    <s v="Lodz University of Technology Contribution in 2024 to the European Joint Programme under the Council Regulations (EUROATOM) No 2021/765 of 10 May 2021 of the Research and Training Programme of the European Atomic Energy Community complementing the Horizon Europe - the Framework Programme for research and Innovation"/>
    <s v="5871/HE - EURATOM/2024/2"/>
    <s v="EUROfusion_TUL_2024"/>
    <s v="Projekt realizowany samodzielnie"/>
    <s v="Tak"/>
    <x v="16"/>
    <m/>
    <s v="„Projekty Międzynarodowe Współfinansowane” "/>
    <m/>
    <d v="2024-01-01T00:00:00"/>
    <d v="2024-12-31T00:00:00"/>
    <s v="Nie"/>
    <x v="63"/>
    <s v="306833"/>
    <s v="202294"/>
    <s v="104539"/>
    <s v="Kierownik Projektu"/>
    <x v="50"/>
    <s v="0000-0002-6084-469X"/>
    <s v="Tak"/>
    <s v="Nie"/>
    <s v="Tak"/>
    <s v="20230"/>
    <s v="0"/>
    <s v="104539"/>
    <s v="104539"/>
    <s v="Komisja Europejska"/>
    <s v="automatyka, elektronika, elektrotechnika i technologie kosmiczne"/>
    <s v="75"/>
  </r>
  <r>
    <s v="619e9c4914f923554613687a"/>
    <s v="Okanałowany wirnik nośny w układzie tandem dla polskiej elektromobilności. "/>
    <s v="Twin shrouded rotor for small aerial vehicle. "/>
    <s v="LIDER/57/0233/L-11/19/NCBR/2020"/>
    <s v="NUTRIA"/>
    <s v="Projekt realizowany samodzielnie"/>
    <s v="Tak"/>
    <x v="17"/>
    <m/>
    <s v="11"/>
    <m/>
    <d v="2021-01-01T00:00:00"/>
    <d v="2025-01-01T00:00:00"/>
    <s v="Nie"/>
    <x v="294"/>
    <s v="1500000"/>
    <s v="1500000"/>
    <s v="0"/>
    <s v="Kierownik Projektu"/>
    <x v="151"/>
    <s v="0000-0001-7893-4792"/>
    <s v="Tak"/>
    <s v="Nie"/>
    <s v="Tak"/>
    <s v="0"/>
    <s v="1500000"/>
    <s v="0"/>
    <s v="1500000"/>
    <s v="Narodowe Centrum Badań i Rozwoju"/>
    <s v="inżynieria mechaniczna"/>
    <s v="100"/>
  </r>
  <r>
    <s v="614b2956c4ac4d7f15df43ac"/>
    <s v="Opracowanie opatrunku wchłanialnego na bazie aktywnego tropokolagenu egzogennego ze skór rybich z dodatkiem zmodyfikowanych nanoproszków węgla"/>
    <s v="Development of an absorbable wound dressing based on active exogenous tropocollagen from fish skin with the addition of modified carbon nanopowders"/>
    <s v="POIR.04.01.04-00-0077/20"/>
    <m/>
    <s v="Projekt realizowany przez grupę podmiotów"/>
    <s v="Tak"/>
    <x v="6"/>
    <m/>
    <s v="1/4.1.4/2020/POIR"/>
    <s v="4.1 Badania naukowe i prace rozwojowe"/>
    <d v="2021-01-01T00:00:00"/>
    <d v="2023-12-15T00:00:00"/>
    <s v="Nie"/>
    <x v="295"/>
    <s v="14574378.83"/>
    <s v="14574378.83"/>
    <s v="0"/>
    <s v="Kierownik Projektu"/>
    <x v="109"/>
    <s v="0000-0002-5351-887X"/>
    <s v="Tak"/>
    <s v="Nie"/>
    <s v="Tak"/>
    <s v="0"/>
    <s v="3153041.91"/>
    <s v="0"/>
    <s v="3153041.91"/>
    <s v="Narodowe Centrum Badań i Rozwoju"/>
    <s v="inżynieria materiałowa"/>
    <s v="75"/>
  </r>
  <r>
    <s v="6788d3406d19015179e4f45e"/>
    <s v="W kierunku stworzenia wytycznych dotyczących dostępności doświadczeń edukacyjnych w wirtualnej rzeczywistości (VR) – badanie pilotażowe wśród pełnoletnich uczących się ze specjalnymi potrzebami"/>
    <s v="Towards accessibility guidelines for Virtual Reality educational experiences - a pilot study among mature learners with special needs"/>
    <s v="DEC-2024/08/X/ST6/01603"/>
    <m/>
    <s v="Projekt realizowany samodzielnie"/>
    <s v="Tak"/>
    <x v="2"/>
    <m/>
    <m/>
    <m/>
    <d v="2024-12-10T00:00:00"/>
    <d v="2026-06-09T00:00:00"/>
    <s v="Nie"/>
    <x v="296"/>
    <s v="22000"/>
    <s v="22000"/>
    <s v="0"/>
    <s v="Kierownik Projektu"/>
    <x v="171"/>
    <m/>
    <s v="Tak"/>
    <s v="Nie"/>
    <s v="Tak"/>
    <s v="0"/>
    <s v="22000"/>
    <m/>
    <s v="22000"/>
    <s v="Narodowe Centrum Nauki"/>
    <s v="informatyka techniczna i telekomunikacja"/>
    <s v="10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44"/>
    <s v="0000-0002-3844-3435"/>
    <s v="Tak"/>
    <s v="Nie"/>
    <s v="Tak"/>
    <s v="20203"/>
    <s v="202019"/>
    <s v="0"/>
    <s v="202019"/>
    <s v="Ministerstwo Edukacji i Nauki"/>
    <s v="informatyka techniczna i telekomunikacja"/>
    <s v="2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50"/>
    <s v="0000-0002-6084-469X"/>
    <s v="Tak"/>
    <s v="Nie"/>
    <s v="Tak"/>
    <s v="20203"/>
    <s v="202019"/>
    <s v="0"/>
    <s v="202019"/>
    <s v="Ministerstwo Edukacji i Nauki"/>
    <s v="informatyka techniczna i telekomunikacja"/>
    <s v="20"/>
  </r>
  <r>
    <s v="61ec8274f960c72978480eb8"/>
    <s v="Doktorat wdrożeniowy"/>
    <m/>
    <s v="DWD/5/0310/2021"/>
    <m/>
    <s v="Projekt realizowany przez grupę podmiotów"/>
    <s v="Tak"/>
    <x v="1"/>
    <s v="Doktorat wdrożeniowy"/>
    <s v="V edycja"/>
    <m/>
    <d v="2021-10-01T00:00:00"/>
    <d v="2025-09-30T00:00:00"/>
    <s v="Nie"/>
    <x v="297"/>
    <s v="324077.36"/>
    <s v="324077.36"/>
    <s v="0"/>
    <s v="Kierownik Projektu"/>
    <x v="6"/>
    <s v="0000-0002-7596-3691"/>
    <s v="Tak"/>
    <s v="Nie"/>
    <s v="Tak"/>
    <s v="0"/>
    <s v="324077.36"/>
    <s v="0"/>
    <s v="324077.36"/>
    <s v="Ministerstwo Edukacji i Nauki"/>
    <s v="nauki chemiczne"/>
    <s v="100"/>
  </r>
  <r>
    <s v="678f31646d19015179e4f9db"/>
    <s v="Premia na Horyzoncie2 projektu Targeting Real chemical accuracy at the EXascale"/>
    <m/>
    <s v="49260PnH2/2020"/>
    <m/>
    <s v="Projekt realizowany samodzielnie"/>
    <s v="Tak"/>
    <x v="1"/>
    <s v="Premia na Horyzoncie"/>
    <s v="2"/>
    <m/>
    <d v="2020-10-15T00:00:00"/>
    <d v="2025-04-01T00:00:00"/>
    <s v="Nie"/>
    <x v="298"/>
    <s v="154463"/>
    <s v="154463"/>
    <s v="0"/>
    <s v="Kierownik Projektu"/>
    <x v="17"/>
    <s v="0000-0003-1261-9065"/>
    <s v="Tak"/>
    <s v="Nie"/>
    <s v="Tak"/>
    <s v="0"/>
    <s v="154463"/>
    <s v="0"/>
    <s v="154463"/>
    <s v="Ministerstwo Nauki i Szkolnictwa Wyższego"/>
    <s v="nauki fizyczne"/>
    <s v="100"/>
  </r>
  <r>
    <s v="6752cde896ec7822dffd0c04"/>
    <s v="Rekonstrukcja nadrozdzielcza dyfuzyjnych obrazów rezonansu magnetycznego prostaty"/>
    <s v="Super-resolution reconstruction of diffusion magnetic resonanceprostate images"/>
    <s v="2024/08/X/ST6/01689"/>
    <m/>
    <s v="Projekt realizowany samodzielnie"/>
    <s v="Tak"/>
    <x v="2"/>
    <m/>
    <s v="8"/>
    <m/>
    <d v="2024-12-09T00:00:00"/>
    <d v="2025-12-08T00:00:00"/>
    <s v="Nie"/>
    <x v="299"/>
    <s v="49830"/>
    <s v="49830"/>
    <s v="0"/>
    <s v="Kierownik Projektu"/>
    <x v="174"/>
    <s v="0000-0003-4008-5267"/>
    <s v="Tak"/>
    <s v="Nie"/>
    <s v="Tak"/>
    <s v="0"/>
    <s v="49830"/>
    <s v="0"/>
    <s v="49830"/>
    <s v="Narodowe Centrum Nauki"/>
    <s v="informatyka techniczna i telekomunikacja"/>
    <s v="100"/>
  </r>
  <r>
    <s v="69393512a02c5a78d181327e"/>
    <s v="Bakteriofagi Pseudomonas spp. jako modulatory mikrobiomu i twałości mięsa drobiowego"/>
    <s v="Pseudomonas spp. bacteriophages as modulators of the microbiome and shelf life of poultry meat"/>
    <s v="DEC-2025/09/NZ9/01548"/>
    <m/>
    <s v="Projekt realizowany samodzielnie"/>
    <s v="Tak"/>
    <x v="2"/>
    <m/>
    <s v="9"/>
    <m/>
    <d v="2025-12-05T00:00:00"/>
    <d v="2026-12-04T00:00:00"/>
    <s v="Nie"/>
    <x v="300"/>
    <s v="49940"/>
    <s v="49940"/>
    <s v="0"/>
    <s v="Kierownik Projektu"/>
    <x v="175"/>
    <m/>
    <s v="Tak"/>
    <s v="Nie"/>
    <s v="Tak"/>
    <s v="0"/>
    <s v="49940"/>
    <s v="0"/>
    <s v="49940"/>
    <s v="Narodowe Centrum Nauki"/>
    <s v="technologia żywności i żywienia"/>
    <s v="100"/>
  </r>
  <r>
    <s v="61c2fa98b2ce931989113877"/>
    <s v="Międzynarodowe Centrum Badań nad Innowacyjnymi Biomateriałami (ICRI-BioM) "/>
    <s v="International Centre for Research on Innovative Biobased Materials (ICRI-BioM)"/>
    <s v="MAB PLUS 2019/11"/>
    <s v="ICRI-BioM"/>
    <s v="Projekt realizowany samodzielnie"/>
    <s v="Tak"/>
    <x v="1"/>
    <s v="Międzynarodowe Agendy Badawcze"/>
    <s v="konkurs MAB PLUS 2017"/>
    <m/>
    <d v="2019-09-02T00:00:00"/>
    <d v="2023-12-31T00:00:00"/>
    <s v="Nie"/>
    <x v="301"/>
    <s v="31000000"/>
    <s v="31000000"/>
    <s v="0"/>
    <s v="Kierownik Projektu"/>
    <x v="176"/>
    <m/>
    <s v="Tak"/>
    <s v="Nie"/>
    <s v="Tak"/>
    <s v="0"/>
    <s v="31000000"/>
    <s v="0"/>
    <s v="31000000"/>
    <s v="Fundacja na rzecz Nauki Polskiej"/>
    <s v="nauki chemiczne"/>
    <s v="100"/>
  </r>
  <r>
    <s v="61c2fa98b2ce931989113877"/>
    <s v="Międzynarodowe Centrum Badań nad Innowacyjnymi Biomateriałami (ICRI-BioM) "/>
    <s v="International Centre for Research on Innovative Biobased Materials (ICRI-BioM)"/>
    <s v="MAB PLUS 2019/11"/>
    <s v="ICRI-BioM"/>
    <s v="Projekt realizowany samodzielnie"/>
    <s v="Tak"/>
    <x v="1"/>
    <s v="Międzynarodowe Agendy Badawcze"/>
    <s v="konkurs MAB PLUS 2017"/>
    <m/>
    <d v="2019-09-02T00:00:00"/>
    <d v="2023-12-31T00:00:00"/>
    <s v="Nie"/>
    <x v="301"/>
    <s v="31000000"/>
    <s v="31000000"/>
    <s v="0"/>
    <s v="Kierownik Projektu"/>
    <x v="60"/>
    <m/>
    <s v="Tak"/>
    <s v="Nie"/>
    <s v="Tak"/>
    <s v="0"/>
    <s v="31000000"/>
    <s v="0"/>
    <s v="31000000"/>
    <s v="Fundacja na rzecz Nauki Polskiej"/>
    <s v="nauki chemiczne"/>
    <s v="100"/>
  </r>
  <r>
    <s v="61c2fa98b2ce931989113877"/>
    <s v="Międzynarodowe Centrum Badań nad Innowacyjnymi Biomateriałami (ICRI-BioM) "/>
    <s v="International Centre for Research on Innovative Biobased Materials (ICRI-BioM)"/>
    <s v="MAB PLUS 2019/11"/>
    <s v="ICRI-BioM"/>
    <s v="Projekt realizowany samodzielnie"/>
    <s v="Tak"/>
    <x v="1"/>
    <s v="Międzynarodowe Agendy Badawcze"/>
    <s v="konkurs MAB PLUS 2017"/>
    <m/>
    <d v="2019-09-02T00:00:00"/>
    <d v="2023-12-31T00:00:00"/>
    <s v="Nie"/>
    <x v="301"/>
    <s v="31000000"/>
    <s v="31000000"/>
    <s v="0"/>
    <s v="Kierownik Projektu"/>
    <x v="74"/>
    <s v="0000-0002-3091-8387"/>
    <s v="Tak"/>
    <s v="Nie"/>
    <s v="Tak"/>
    <s v="0"/>
    <s v="31000000"/>
    <s v="0"/>
    <s v="31000000"/>
    <s v="Fundacja na rzecz Nauki Polskiej"/>
    <s v="nauki chemiczne"/>
    <s v="100"/>
  </r>
  <r>
    <s v="619124b014f9235546110a7b"/>
    <s v="Suwmiarka 6D –Uniwersalne ramię pomiarowe do pomiarów w przestrzeni 6D o powszechnym zastosowaniu warsztatowym"/>
    <m/>
    <s v="0177/DIA/2017/46"/>
    <m/>
    <s v="Projekt realizowany samodzielnie"/>
    <s v="Tak"/>
    <x v="5"/>
    <m/>
    <m/>
    <m/>
    <d v="2017-09-07T00:00:00"/>
    <d v="2022-12-16T00:00:00"/>
    <s v="Nie"/>
    <x v="302"/>
    <s v="220000"/>
    <s v="220000"/>
    <s v="0"/>
    <s v="Kierownik Projektu"/>
    <x v="177"/>
    <m/>
    <s v="Tak"/>
    <s v="Nie"/>
    <s v="Tak"/>
    <s v="0"/>
    <s v="220000"/>
    <m/>
    <s v="220000"/>
    <s v="Ministerstwo Edukacji i Nauki"/>
    <s v="inżynieria mechaniczna"/>
    <s v="100"/>
  </r>
  <r>
    <s v="673ca67d96ec7822dffcff14"/>
    <s v="Zrównoważona transformacja: Sieć Badań i Innowacji na rzecz Jakości Informacji, Lepszych Praktyk Raportowania Zrównoważonego Rozwoju i Odporności Biznesu"/>
    <s v=" Sustainability Transformation: Research and Innovation Network for Quality Information, Better Sustainability Reporting Practices and Business Resilience"/>
    <s v="101179323"/>
    <s v="STAR"/>
    <s v="Projekt realizowany przez grupę podmiotów"/>
    <s v="Tak"/>
    <x v="21"/>
    <m/>
    <s v="MSCA Staff Exchanges 2023 (HORIZON-MSCA-2023-SE-01)"/>
    <m/>
    <d v="2025-01-01T00:00:00"/>
    <d v="2028-12-31T00:00:00"/>
    <s v="Nie"/>
    <x v="303"/>
    <s v="457637.9"/>
    <s v="0"/>
    <s v="457637.9"/>
    <s v="Kierownik zespołu badawczego"/>
    <x v="178"/>
    <s v="0000-0002-9699-4251"/>
    <s v="Nie"/>
    <s v="Nie"/>
    <s v="Tak"/>
    <s v="0"/>
    <s v="0"/>
    <s v="457637.9"/>
    <s v="457637.9"/>
    <s v="Komisja Europejska"/>
    <s v="nauki o zarządzaniu i jakości"/>
    <s v="100"/>
  </r>
  <r>
    <s v="678fb5356d19015179e4fc4b"/>
    <s v="Na tropie pradziejowych śladów mleka  chromatograficzna charakterystyka wzorników  pozostałości produktów mlecznych"/>
    <m/>
    <s v="DEC-2024/08/X/HS3/00855"/>
    <m/>
    <s v="Projekt realizowany samodzielnie"/>
    <s v="Tak"/>
    <x v="2"/>
    <m/>
    <s v="miniatura 8"/>
    <m/>
    <d v="2024-10-10T00:00:00"/>
    <d v="2025-10-09T00:00:00"/>
    <s v="Nie"/>
    <x v="135"/>
    <s v="30646"/>
    <s v="30646"/>
    <s v="0"/>
    <s v="Kierownik Projektu"/>
    <x v="88"/>
    <s v="0000-0002-1072-5502"/>
    <s v="Tak"/>
    <s v="Nie"/>
    <s v="Tak"/>
    <s v="0"/>
    <s v="30646"/>
    <s v="0"/>
    <s v="30646"/>
    <s v="Narodowe Centrum Nauki"/>
    <s v="technologia żywności i żywienia"/>
    <s v="33"/>
  </r>
  <r>
    <s v="69495711a7eb694b9d8aa68e"/>
    <s v="Doktorat wdrożeniowy 2025"/>
    <m/>
    <s v="DWD/9/0035/2025"/>
    <m/>
    <s v="Projekt realizowany przez grupę podmiotów"/>
    <s v="Tak"/>
    <x v="1"/>
    <s v="Doktorat wdrożeniowy 2025"/>
    <s v="Doktorat wdrożeniowy 2025 (edycja IX)"/>
    <m/>
    <d v="2025-10-01T00:00:00"/>
    <d v="2029-09-30T00:00:00"/>
    <s v="Nie"/>
    <x v="304"/>
    <s v="374800.06"/>
    <s v="374800.06"/>
    <s v="0"/>
    <s v="Kierownik Projektu"/>
    <x v="6"/>
    <s v="0000-0002-7596-3691"/>
    <s v="Tak"/>
    <s v="Nie"/>
    <s v="Tak"/>
    <s v="0"/>
    <s v="374800.06"/>
    <s v="0"/>
    <s v="374800.06"/>
    <s v="Ministerstwo Nauki i Szkolnictwa Wyższego"/>
    <s v="inżynieria chemiczna"/>
    <s v="100"/>
  </r>
  <r>
    <s v="61a0e69e14f9235546137ec6"/>
    <s v="Udział studentów w międzynarodowych konferencjach naukowych z dziedziny interakcji człowiek – komputer"/>
    <m/>
    <s v="MNiSW/2020/44/DIR/NN4"/>
    <m/>
    <s v="Projekt realizowany samodzielnie"/>
    <s v="Tak"/>
    <x v="8"/>
    <m/>
    <s v="4"/>
    <s v="3.3 Umiędzynarodowienie polskiego szkolnictwa wyższego"/>
    <d v="2019-07-03T00:00:00"/>
    <d v="2021-02-28T00:00:00"/>
    <s v="Nie"/>
    <x v="305"/>
    <s v="142264.71"/>
    <s v="142264.71"/>
    <s v="0"/>
    <s v="Kierownik Projektu"/>
    <x v="68"/>
    <s v="0000-0003-4472-8100"/>
    <s v="Tak"/>
    <s v="Nie"/>
    <s v="Tak"/>
    <s v="0"/>
    <s v="142264.71"/>
    <s v="0"/>
    <s v="142264.71"/>
    <s v="Ministerstwo Nauki i Szkolnictwa Wyższego"/>
    <s v="informatyka techniczna i telekomunikacja"/>
    <s v="100"/>
  </r>
  <r>
    <s v="67dd6ef16d19015179e52dec"/>
    <s v="Dynamika i zastosowania belek z warstwami piezoelektrycznymi i podpartych z wykorzystaniem płynu zagęszczanego ścinaniem"/>
    <s v="Dynamics and applications of beams coated by piezoelectric layers with shear thickening fluid supports"/>
    <s v="2023/49/N/ST8/00823"/>
    <m/>
    <s v="Projekt realizowany samodzielnie"/>
    <s v="Tak"/>
    <x v="18"/>
    <m/>
    <s v="49"/>
    <m/>
    <d v="2024-08-01T00:00:00"/>
    <d v="2026-07-31T00:00:00"/>
    <s v="Nie"/>
    <x v="306"/>
    <s v="123463"/>
    <s v="123463"/>
    <s v="0"/>
    <s v="Kierownik Projektu"/>
    <x v="179"/>
    <m/>
    <s v="Tak"/>
    <s v="Nie"/>
    <s v="Tak"/>
    <s v="0"/>
    <s v="123463"/>
    <s v="0"/>
    <s v="123463"/>
    <s v="Narodowe Centrum Nauki"/>
    <s v="inżynieria mechaniczna"/>
    <s v="100"/>
  </r>
  <r>
    <s v="619df71914f9235546135e24"/>
    <s v="Doktorat wdrożeniowy"/>
    <m/>
    <s v="DWD/4/27/2020"/>
    <m/>
    <s v="Projekt realizowany przez grupę podmiotów"/>
    <s v="Tak"/>
    <x v="1"/>
    <s v="Doktorat wdrożeniowy"/>
    <s v="IV edycja"/>
    <m/>
    <d v="2020-10-01T00:00:00"/>
    <d v="2025-05-06T00:00:00"/>
    <s v="Nie"/>
    <x v="162"/>
    <s v="2226584.24"/>
    <s v="2226584.24"/>
    <s v="0"/>
    <s v="Kierownik Projektu"/>
    <x v="6"/>
    <s v="0000-0002-7596-3691"/>
    <s v="Tak"/>
    <s v="Nie"/>
    <s v="Tak"/>
    <s v="0"/>
    <s v="2226584.24"/>
    <s v="0"/>
    <s v="2226584.24"/>
    <s v="Ministerstwo Edukacji i Nauki"/>
    <s v="nauki chemiczne"/>
    <s v="37.5"/>
  </r>
  <r>
    <s v="619df71914f9235546135e24"/>
    <s v="Doktorat wdrożeniowy"/>
    <m/>
    <s v="DWD/4/27/2020"/>
    <m/>
    <s v="Projekt realizowany przez grupę podmiotów"/>
    <s v="Tak"/>
    <x v="1"/>
    <s v="Doktorat wdrożeniowy"/>
    <s v="IV edycja"/>
    <m/>
    <d v="2020-10-01T00:00:00"/>
    <d v="2025-05-06T00:00:00"/>
    <s v="Nie"/>
    <x v="162"/>
    <s v="2226584.24"/>
    <s v="2226584.24"/>
    <s v="0"/>
    <s v="Kierownik Projektu"/>
    <x v="6"/>
    <s v="0000-0002-7596-3691"/>
    <s v="Tak"/>
    <s v="Nie"/>
    <s v="Tak"/>
    <s v="0"/>
    <s v="2226584.24"/>
    <s v="0"/>
    <s v="2226584.24"/>
    <s v="Ministerstwo Edukacji i Nauki"/>
    <s v="nauki o zarządzaniu i jakości"/>
    <s v="12.5"/>
  </r>
  <r>
    <s v="6900e124282d796b1632bea5"/>
    <s v="Ogólnopolska Olimpiada Wiedzy i Umiejętności z Zakresu Projektowania i Wytwarzania Odzieży"/>
    <s v="National Olympiad of Knowledge and Skills in the Field of Clothing Design and Production"/>
    <s v="MEIN/2022/DSKKZ/1804 "/>
    <s v="Olimpiada Odzieżowa"/>
    <s v="Projekt realizowany samodzielnie"/>
    <s v="Tak"/>
    <x v="1"/>
    <s v="Zadanie publiczne pt.: &quot;Organizacja i przeprowadzenie olimpiad i turniejów tematycznych związanych  z wybraną dziedzina wiedzy w latach szkolnych 2022/2023, 2023/2024,2024/2025&quot;"/>
    <s v="lata szkolne 2022/2023, 2023/2024,2024/2025"/>
    <m/>
    <d v="2022-08-26T00:00:00"/>
    <d v="2025-08-25T00:00:00"/>
    <s v="Nie"/>
    <x v="307"/>
    <s v="317873"/>
    <s v="317873"/>
    <s v="0"/>
    <s v="Kierownik Projektu"/>
    <x v="173"/>
    <s v="0000-0002-8021-5428"/>
    <s v="Tak"/>
    <s v="Nie"/>
    <s v="Tak"/>
    <s v="33000"/>
    <s v="317873"/>
    <s v="0"/>
    <s v="317873"/>
    <s v="Ministerstwo Edukacji i Nauki"/>
    <s v="inżynieria materiałowa"/>
    <s v="100"/>
  </r>
  <r>
    <s v="67c70f7b6d19015179e51ff0"/>
    <s v="Podniesienie kompetencji w zakresie projektowania interaktywnych systemów ubieralnych zachęcających do autorefleksji."/>
    <m/>
    <s v="MNiSW/2024/DPI/436"/>
    <m/>
    <s v="Projekt realizowany samodzielnie"/>
    <s v="Tak"/>
    <x v="1"/>
    <s v="Wsparcie studentów w zakresie podniesienia ich kompetencji i umiejętności"/>
    <m/>
    <m/>
    <d v="2024-05-09T00:00:00"/>
    <d v="2025-12-31T00:00:00"/>
    <s v="Nie"/>
    <x v="308"/>
    <s v="61243.34"/>
    <s v="10705.34"/>
    <s v="50538"/>
    <s v="Kierownik Projektu"/>
    <x v="123"/>
    <s v="0000-0002-2578-0758"/>
    <s v="Tak"/>
    <s v="Nie"/>
    <s v="Tak"/>
    <s v="0"/>
    <s v="10705.34"/>
    <s v="50538"/>
    <s v="61243.34"/>
    <s v="Ministerstwo Nauki i Szkolnictwa Wyższego"/>
    <s v="informatyka techniczna i telekomunikacja"/>
    <s v="100"/>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nauki o zarządzaniu i jakości"/>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nauki o zarządzaniu i jakości"/>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architektura i urbanistyka"/>
    <s v="8.37"/>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architektura i urbanistyka"/>
    <s v="8.37"/>
  </r>
  <r>
    <s v="65bb9e12e57d3a5a699fc899"/>
    <s v="Doktorat wdrożeniowy"/>
    <m/>
    <s v="DWD/6/0549/2022"/>
    <m/>
    <s v="Projekt realizowany przez grupę podmiotów"/>
    <s v="Tak"/>
    <x v="1"/>
    <m/>
    <s v="VI edycja"/>
    <m/>
    <d v="2022-10-01T00:00:00"/>
    <d v="2026-09-30T00:00:00"/>
    <s v="Nie"/>
    <x v="309"/>
    <s v="338632.36"/>
    <s v="338632.36"/>
    <s v="0"/>
    <s v="Kierownik Projektu"/>
    <x v="6"/>
    <s v="0000-0002-7596-3691"/>
    <s v="Tak"/>
    <s v="Nie"/>
    <s v="Tak"/>
    <s v="0"/>
    <s v="338632.36"/>
    <s v="0"/>
    <s v="338632.36"/>
    <s v="Ministerstwo Edukacji i Nauki"/>
    <s v="automatyka, elektronika, elektrotechnika i technologie kosmiczne"/>
    <s v="100"/>
  </r>
  <r>
    <s v="6936db12a02c5a78d1812e88"/>
    <s v="Doktorat wdrożeniowy "/>
    <m/>
    <s v="DWD/6/0555/2022"/>
    <m/>
    <s v="Projekt realizowany przez grupę podmiotów"/>
    <s v="Tak"/>
    <x v="1"/>
    <s v="Doktorat wdrożeniowy "/>
    <s v="edycja VI"/>
    <m/>
    <d v="2022-10-01T00:00:00"/>
    <d v="2026-09-30T00:00:00"/>
    <s v="Nie"/>
    <x v="310"/>
    <s v="324077.36"/>
    <s v="324077.36"/>
    <s v="0"/>
    <s v="Kierownik Projektu"/>
    <x v="6"/>
    <s v="0000-0002-7596-3691"/>
    <s v="Tak"/>
    <s v="Nie"/>
    <s v="Tak"/>
    <s v="324077.36"/>
    <s v="324077.36"/>
    <s v="0"/>
    <s v="324077.36"/>
    <s v="Ministerstwo Nauki i Szkolnictwa Wyższego"/>
    <s v="inżynieria chemiczna"/>
    <s v="100"/>
  </r>
  <r>
    <s v="6914c6c67599c1730c58670b"/>
    <s v="H2mJet: Komora spalania wodoru dla silników odrzutowych"/>
    <s v="H2mJet: A Hydrogen Combustor For Jet Engines"/>
    <s v="ISEG.P.NUK.MYP G8766"/>
    <m/>
    <s v="Projekt realizowany przez grupę podmiotów"/>
    <s v="Tak"/>
    <x v="30"/>
    <m/>
    <s v="NATO Science for Peace and Security (SPS), Multi-Year Projects"/>
    <m/>
    <d v="2025-10-01T00:00:00"/>
    <d v="2028-09-30T00:00:00"/>
    <s v="Nie"/>
    <x v="311"/>
    <s v="1705360"/>
    <s v="0"/>
    <s v="1705360"/>
    <s v="Kierownik zespołu badawczego"/>
    <x v="40"/>
    <m/>
    <s v="Nie"/>
    <s v="Nie"/>
    <s v="Tak"/>
    <s v="0"/>
    <s v="0"/>
    <s v="431908"/>
    <s v="431908"/>
    <s v="NATO"/>
    <s v="inżynieria mechaniczna"/>
    <s v="100"/>
  </r>
  <r>
    <s v="618910e0ee98f7078038643e"/>
    <s v="System bezinwazyjnego monitorowania i diagnozowania czynnościowych zaburzeń dolnych dróg moczowych za pomocą tomografii elektrycznej oraz ultradźwiękowej"/>
    <s v="A system of non-invasive monitoring and diagnosis of functional disorders of the lower urinary tract by means of electric and ultrasound tomography"/>
    <s v="POIR.04.01.04-00-0045/20-00"/>
    <s v="UROTOM"/>
    <s v="Projekt realizowany przez grupę podmiotów"/>
    <s v="Tak"/>
    <x v="6"/>
    <m/>
    <s v="1"/>
    <s v="4.1 Badania naukowe i prace rozwojowe"/>
    <d v="2021-01-01T00:00:00"/>
    <d v="2023-12-31T00:00:00"/>
    <s v="Nie"/>
    <x v="141"/>
    <s v="11373211.2"/>
    <s v="11373211.2"/>
    <s v="0"/>
    <s v="Kierownik Projektu"/>
    <x v="90"/>
    <s v="0000-0001-6016-8671"/>
    <s v="Tak"/>
    <s v="Nie"/>
    <s v="Tak"/>
    <s v="0"/>
    <s v="3452145.32"/>
    <s v="0"/>
    <s v="3452145.32"/>
    <s v="Narodowe Centrum Badań i Rozwoju"/>
    <s v="automatyka, elektronika i elektrotechnika"/>
    <s v="50"/>
  </r>
  <r>
    <s v="618a5e8aee98f70780387121"/>
    <s v="Urządzenie do bezinwazyjnego monitorowania i diagnozowana czynnościowych zaburzeń dolnych dróg moczowych"/>
    <s v="Device for non-invasive monitoring and diagnosis of functional disorders of the lower urinary tract"/>
    <s v="POIR.04.01.04-00-0074/19-00"/>
    <s v="EMG therapy system"/>
    <s v="Projekt realizowany przez grupę podmiotów"/>
    <s v="Tak"/>
    <x v="6"/>
    <m/>
    <m/>
    <s v="4.1 Badania naukowe i prace rozwojowe"/>
    <d v="2020-01-01T00:00:00"/>
    <d v="2022-12-31T00:00:00"/>
    <s v="Nie"/>
    <x v="221"/>
    <s v="4174962.5"/>
    <s v="4174962.5"/>
    <s v="0"/>
    <s v="Kierownik Projektu"/>
    <x v="90"/>
    <s v="0000-0001-6016-8671"/>
    <s v="Tak"/>
    <s v="Nie"/>
    <s v="Tak"/>
    <s v="0"/>
    <s v="2223612.5"/>
    <m/>
    <s v="2223612.5"/>
    <s v="Narodowe Centrum Badań i Rozwoju"/>
    <s v="informatyka techniczna i telekomunikacja"/>
    <s v="70"/>
  </r>
  <r>
    <s v="61de9e0b57d6ec4cc0df2c11"/>
    <s v="Adaptacyjny kontroler ruchu autonomicznego robota mobilnego"/>
    <s v="Adaptive motion controller for autonomous mobile robot"/>
    <s v="LIDER/54/0286/L-12/20/NCBR/2021"/>
    <s v="AKRoM"/>
    <s v="Projekt realizowany samodzielnie"/>
    <s v="Tak"/>
    <x v="17"/>
    <m/>
    <s v="Lider XII"/>
    <m/>
    <d v="2022-04-01T00:00:00"/>
    <d v="2024-06-30T00:00:00"/>
    <s v="Nie"/>
    <x v="312"/>
    <s v="1499955"/>
    <s v="1499955"/>
    <s v="0"/>
    <s v="Kierownik Projektu"/>
    <x v="180"/>
    <m/>
    <s v="Tak"/>
    <s v="Nie"/>
    <s v="Tak"/>
    <s v="0"/>
    <s v="1499955"/>
    <s v="0"/>
    <s v="1499955"/>
    <s v="Narodowe Centrum Badań i Rozwoju"/>
    <s v="automatyka, elektronika i elektrotechnika"/>
    <s v="100"/>
  </r>
  <r>
    <s v="65c0a13ae57d3a5a699fc987"/>
    <s v="Miniaturowe przetworniki optyczne dla wysokiej szybkość transmisji danych w wojskowych satelitach"/>
    <s v="Miniaturized Board-mountable Optical Transceiver for high data rate Military Satellite Communications"/>
    <s v="Mini-BOT-101102948"/>
    <s v="Mini-BOT"/>
    <s v="Projekt realizowany przez grupę podmiotów"/>
    <s v="Tak"/>
    <x v="21"/>
    <m/>
    <m/>
    <m/>
    <d v="2022-12-01T00:00:00"/>
    <d v="2026-05-31T00:00:00"/>
    <s v="Nie"/>
    <x v="313"/>
    <s v="1827840.08"/>
    <s v="0"/>
    <s v="1827840.08"/>
    <s v="Kierownik zespołu badawczego"/>
    <x v="31"/>
    <s v="0000-0002-0283-5074"/>
    <s v="Nie"/>
    <s v="Nie"/>
    <s v="Tak"/>
    <s v="0"/>
    <s v="0"/>
    <s v="1827840.08"/>
    <s v="1827840.08"/>
    <s v="Komisja Europejska"/>
    <s v="nauki fizyczne"/>
    <s v="100"/>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nauki fizyczne"/>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informatyka techniczna i telekomunikacj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nauki o zarządzaniu i jakości"/>
    <s v="10"/>
  </r>
  <r>
    <s v="64dca1057583f8477fd77d63"/>
    <s v="Użycie gestów do sterowania robotami mobilnymi w środowisku miejskim w warunkach ograniczonej widoczności"/>
    <m/>
    <s v="SKN/SP/570630/2023"/>
    <m/>
    <s v="Projekt realizowany samodzielnie"/>
    <s v="Tak"/>
    <x v="1"/>
    <s v="Studenckie koła naukowe tworzą innowacje"/>
    <m/>
    <m/>
    <d v="2023-06-05T00:00:00"/>
    <d v="2024-06-28T00:00:00"/>
    <s v="Nie"/>
    <x v="103"/>
    <s v="70000"/>
    <s v="70000"/>
    <s v="0"/>
    <s v="Kierownik Projektu"/>
    <x v="68"/>
    <s v="0000-0003-4472-8100"/>
    <s v="Tak"/>
    <s v="Nie"/>
    <s v="Tak"/>
    <s v="0"/>
    <s v="70000"/>
    <s v="0"/>
    <s v="70000"/>
    <s v="Ministerstwo Edukacji i Nauki"/>
    <s v="automatyka, elektronika, elektrotechnika i technologie kosmiczne"/>
    <s v="50"/>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informatyka techniczna i telekomunikacja"/>
    <s v="9"/>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inżynieria materiałowa"/>
    <s v="9"/>
  </r>
  <r>
    <s v="674d71e596ec7822dffd079a"/>
    <s v="Sojusz Akademii New European Bauhaus"/>
    <s v="New European Bauhaus Academy Alliance"/>
    <s v="101160532"/>
    <s v="NEBA Alliance"/>
    <s v="Projekt realizowany przez grupę podmiotów"/>
    <s v="Tak"/>
    <x v="21"/>
    <m/>
    <m/>
    <m/>
    <d v="2024-04-01T00:00:00"/>
    <d v="2026-03-31T00:00:00"/>
    <s v="Nie"/>
    <x v="314"/>
    <s v="4315300"/>
    <s v="0"/>
    <s v="4315300"/>
    <s v="Kierownik zespołu badawczego"/>
    <x v="181"/>
    <s v="0000-0003-4125-2012"/>
    <s v="Nie"/>
    <s v="Nie"/>
    <s v="Tak"/>
    <s v="0"/>
    <s v="0"/>
    <s v="287237.16"/>
    <s v="287237.16"/>
    <s v="Komisja Europejska"/>
    <s v="architektura i urbanistyka"/>
    <s v="100"/>
  </r>
  <r>
    <s v="63c95112d968d56c86ce3d4e"/>
    <s v="Implementation of effective practices for the development of students’ emotional intelligence with particular emphasis on anti-discrimination activities at European universities (Wdrażanie skutecznych praktyk w zakresie rozwoju inteligencji emocjonalnej studentów ze szczególnym uwzględnieniem działań antydyskryminacyjnych na uczelniach europejskich)"/>
    <s v="Implementation of effective practices for the development of students’ emotional intelligence with particular emphasis on anti-discrimination activities at European universities"/>
    <s v="2022-1-PL01-KA220-HED-000089417"/>
    <s v="EQUNI"/>
    <s v="Projekt realizowany przez grupę podmiotów"/>
    <s v="Tak"/>
    <x v="1"/>
    <s v="Erasmus+ ,  Partnerstwa na rzecz współpracy"/>
    <s v="Runda 1"/>
    <m/>
    <d v="2022-12-31T00:00:00"/>
    <d v="2025-12-30T00:00:00"/>
    <s v="Nie"/>
    <x v="315"/>
    <s v="1891000"/>
    <s v="1891000"/>
    <s v="0"/>
    <s v="Kierownik Projektu"/>
    <x v="2"/>
    <s v="0000-0002-8228-6940"/>
    <s v="Tak"/>
    <s v="Nie"/>
    <s v="Tak"/>
    <s v="0"/>
    <s v="1891000"/>
    <m/>
    <s v="1891000"/>
    <s v="Fundacja Systemu Rozwoju Edukacji"/>
    <s v="nauki o zarządzaniu i jakości"/>
    <s v="100"/>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informatyka techniczna i telekomunikacja"/>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nauki o zarządzaniu i jakości"/>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inżynieria materiałowa"/>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inżynieria mechaniczna"/>
    <s v="9"/>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architektura i urbanistyka"/>
    <s v="9"/>
  </r>
  <r>
    <s v="678f52846d19015179e4fa6a"/>
    <s v="Dokładne i wydajne metody obliczeniowe oparte na formalizmie grupy renormalizacyjnej macierzy gęstości DMRG dla dużych cząstek"/>
    <m/>
    <s v="UMO-2021/43/I/ST4/02250"/>
    <m/>
    <s v="Projekt realizowany samodzielnie"/>
    <s v="Tak"/>
    <x v="0"/>
    <m/>
    <s v="22"/>
    <m/>
    <d v="2022-09-23T00:00:00"/>
    <d v="2025-09-22T00:00:00"/>
    <s v="Nie"/>
    <x v="316"/>
    <s v="815570"/>
    <s v="815570"/>
    <s v="0"/>
    <s v="Kierownik Projektu"/>
    <x v="17"/>
    <s v="0000-0003-1261-9065"/>
    <s v="Tak"/>
    <s v="Nie"/>
    <s v="Tak"/>
    <s v="0"/>
    <s v="815570"/>
    <s v="0"/>
    <s v="815570"/>
    <s v="Narodowe Centrum Nauki"/>
    <s v="nauki fizyczne"/>
    <s v="100"/>
  </r>
  <r>
    <s v="65c0a38de57d3a5a699fc98a"/>
    <s v="Fotonika na germanie - nowe konsorcjum przemysłowe"/>
    <s v="Photonics on Germanium - New Industrial Consortium"/>
    <s v="PhotoGeNIC-101069490"/>
    <s v="PhotoGeNIC"/>
    <s v="Projekt realizowany przez grupę podmiotów"/>
    <s v="Tak"/>
    <x v="21"/>
    <m/>
    <m/>
    <m/>
    <d v="2022-10-01T00:00:00"/>
    <d v="2025-09-30T00:00:00"/>
    <s v="Nie"/>
    <x v="317"/>
    <s v="3915884.48"/>
    <s v="0"/>
    <s v="3915884.48"/>
    <s v="Kierownik zespołu badawczego"/>
    <x v="31"/>
    <s v="0000-0002-0283-5074"/>
    <s v="Nie"/>
    <s v="Nie"/>
    <s v="Tak"/>
    <s v="0"/>
    <s v="0"/>
    <s v="3915884.48"/>
    <s v="3915884.48"/>
    <s v="Komisja Europejska"/>
    <s v="nauki fizyczne"/>
    <s v="100"/>
  </r>
  <r>
    <s v="684a8b6be0058a5a122bf316"/>
    <s v=" Zasilane elektrycznie kompaktowe źródła pojedynczych fotonów pracujące w temperaturze pokojowej"/>
    <m/>
    <s v="FENG.02.03-IP.05-0021/24"/>
    <m/>
    <s v="Projekt realizowany przez grupę podmiotów"/>
    <s v="Tak"/>
    <x v="26"/>
    <m/>
    <m/>
    <s v="2.3. Team Net"/>
    <d v="2025-04-01T00:00:00"/>
    <d v="2028-03-31T00:00:00"/>
    <s v="Nie"/>
    <x v="318"/>
    <s v="12219876.49"/>
    <s v="0"/>
    <s v="12219876.49"/>
    <s v="Kierownik zespołu badawczego"/>
    <x v="31"/>
    <s v="0000-0002-0283-5074"/>
    <s v="Nie"/>
    <s v="Nie"/>
    <s v="Tak"/>
    <s v="0"/>
    <m/>
    <s v="2988276.49"/>
    <s v="2988276.49"/>
    <s v="Fundacja na rzecz Nauki Polskiej"/>
    <s v="nauki fizyczne"/>
    <s v="100"/>
  </r>
  <r>
    <s v="65b7b364e57d3a5a699fbee3"/>
    <s v=" Kompleksowe podnoszenie świadomości i zmiana zachowań dla stworzenia środowiska miasta wolnego od rtęci"/>
    <s v="Complex Awareness Raising and Behaviour Change for the Mercury-Free City Environment "/>
    <s v="85/2023/Wn50/UR-PO-If/D"/>
    <s v="LIFE MERCURY-FREE"/>
    <s v="Projekt realizowany przez grupę podmiotów"/>
    <s v="Tak"/>
    <x v="31"/>
    <m/>
    <m/>
    <m/>
    <d v="2023-02-09T00:00:00"/>
    <d v="2025-10-31T00:00:00"/>
    <s v="Nie"/>
    <x v="319"/>
    <s v="764249"/>
    <s v="764249"/>
    <s v="0"/>
    <s v="Kierownik Projektu"/>
    <x v="90"/>
    <s v="0000-0001-6016-8671"/>
    <s v="Tak"/>
    <s v="Nie"/>
    <s v="Tak"/>
    <s v="0"/>
    <s v="541486"/>
    <s v="0"/>
    <s v="541486"/>
    <s v="Narodowy Fundusz Ochrony Środowiska i Gospodarki Wodnej"/>
    <s v="informatyka techniczna i telekomunikacja"/>
    <s v="100"/>
  </r>
  <r>
    <s v="690dd4f07599c1730c5864d9"/>
    <s v="IntegratESG in VET w edukacji"/>
    <s v="IntegratESG in VET education"/>
    <s v="2024-1-PL01-KA220-VET-000253738"/>
    <m/>
    <s v="Projekt realizowany przez grupę podmiotów"/>
    <s v="Tak"/>
    <x v="1"/>
    <s v="ERASMUS+"/>
    <s v="Partnerstwa współpracy w dziedzinie kształcenia i szkolenia zawodowego "/>
    <m/>
    <d v="2024-12-01T00:00:00"/>
    <d v="2026-11-30T00:00:00"/>
    <s v="Nie"/>
    <x v="320"/>
    <s v="1067325"/>
    <s v="0"/>
    <s v="1067325"/>
    <s v="Kierownik Projektu"/>
    <x v="158"/>
    <s v="0000-0001-7596-0813"/>
    <s v="Tak"/>
    <s v="Nie"/>
    <s v="Tak"/>
    <s v="0"/>
    <m/>
    <s v="230542.2"/>
    <s v="230542.2"/>
    <s v="Fundacja Rozwoju Systemu Edukacji "/>
    <s v="informatyka techniczna i telekomunikacja"/>
    <s v="100"/>
  </r>
  <r>
    <s v="616d57a10d71611f89601581"/>
    <s v="Opracowanie optycznego systemu podgrzewania podłóż wykorzystywanych w spintronice"/>
    <m/>
    <s v="2018/02/X/ST7/03291"/>
    <m/>
    <s v="Projekt realizowany samodzielnie"/>
    <s v="Tak"/>
    <x v="2"/>
    <m/>
    <s v="edycja 2"/>
    <m/>
    <d v="2019-04-24T00:00:00"/>
    <d v="2020-04-23T00:00:00"/>
    <s v="Nie"/>
    <x v="321"/>
    <s v="37480"/>
    <s v="37480"/>
    <s v="0"/>
    <s v="Kierownik Projektu"/>
    <x v="182"/>
    <s v="0000-0002-6090-1359"/>
    <s v="Tak"/>
    <s v="Nie"/>
    <s v="Tak"/>
    <s v="0"/>
    <s v="37480"/>
    <s v="0"/>
    <s v="37480"/>
    <s v="Narodowe Centrum Nauki"/>
    <s v="automatyka, elektronika i elektrotechnika"/>
    <s v="100"/>
  </r>
  <r>
    <s v="618a3f78ee98f70780386dc5"/>
    <s v="Hybrydowe implanty kontrolujące demetylację DNA przeznaczone do regeneracji obwodowego układu nerwowego"/>
    <m/>
    <s v="UMO-2017/26/D/ST8/00196"/>
    <m/>
    <s v="Projekt realizowany samodzielnie"/>
    <s v="Tak"/>
    <x v="9"/>
    <m/>
    <s v="26"/>
    <m/>
    <d v="2018-04-03T00:00:00"/>
    <d v="2022-02-02T00:00:00"/>
    <s v="Nie"/>
    <x v="322"/>
    <s v="521040"/>
    <s v="521040"/>
    <s v="0"/>
    <s v="Kierownik Projektu"/>
    <x v="156"/>
    <s v="0000-0001-6371-2257"/>
    <s v="Tak"/>
    <s v="Nie"/>
    <s v="Tak"/>
    <s v="0"/>
    <s v="521040"/>
    <s v="0"/>
    <s v="521040"/>
    <s v="Narodowe Centrum Nauki"/>
    <s v="inżynieria chemiczna"/>
    <s v="100"/>
  </r>
  <r>
    <s v="615c37a36161ee2777b5aecb"/>
    <s v="Całki względem nieaddytywnych miar i ich zastosowania"/>
    <m/>
    <s v="PPN/BIL/2018/1/00049/U/00001"/>
    <m/>
    <s v="Projekt realizowany samodzielnie"/>
    <s v="Tak"/>
    <x v="1"/>
    <s v="Narodowa Agencja Wymiany Akademickiej"/>
    <m/>
    <m/>
    <d v="2019-01-01T00:00:00"/>
    <d v="2021-12-31T00:00:00"/>
    <s v="Nie"/>
    <x v="323"/>
    <s v="12100"/>
    <s v="12100"/>
    <s v="0"/>
    <s v="Kierownik Projektu"/>
    <x v="183"/>
    <s v="0000-0001-9810-426X"/>
    <s v="Tak"/>
    <s v="Nie"/>
    <s v="Tak"/>
    <s v="0"/>
    <s v="12100"/>
    <m/>
    <s v="12100"/>
    <s v="Narodowa Agencja Wymiany Akademickiej"/>
    <s v="matematyka"/>
    <s v="100"/>
  </r>
  <r>
    <s v="61891154ee98f70780386453"/>
    <s v="Nowoczesna technologia toryfikacji biomasy do produkcji blendów paliwowych, biowęgla jako dodatku do nawozów oraz węgla aktywnego dla potrzeb energetyki, rolnictwa, budownictwa i przemysłu chemicznego."/>
    <s v="Modern technology biomass torrefaction process to produce fuel mixtures, biocoal as additives for fertilizers, activated carbon for energy sector, agriculture, civil engineering and chemical industry."/>
    <s v="LIDER/43/0155/L-9/17/NCBR/2018"/>
    <s v="BIOCARBON"/>
    <s v="Projekt realizowany samodzielnie"/>
    <s v="Tak"/>
    <x v="17"/>
    <m/>
    <s v="LIDER IX"/>
    <m/>
    <d v="2019-01-01T00:00:00"/>
    <d v="2022-12-31T00:00:00"/>
    <s v="Nie"/>
    <x v="324"/>
    <s v="1164375"/>
    <s v="1164375"/>
    <s v="0"/>
    <s v="Kierownik Projektu"/>
    <x v="84"/>
    <s v="0000-0002-7287-0553"/>
    <s v="Tak"/>
    <s v="Nie"/>
    <s v="Tak"/>
    <s v="0"/>
    <s v="1164375"/>
    <s v="0"/>
    <s v="1164375"/>
    <s v="Narodowe Centrum Badań i Rozwoju"/>
    <s v="inżynieria chemiczna"/>
    <s v="100"/>
  </r>
  <r>
    <s v="61e57d783e61b773487fdb90"/>
    <s v="Systemy reagujące na bodźce oparte na skwalenie funkcjonalizowanym barwnikami ESIPT"/>
    <s v="Stimuli responsive systems based on squalene functionalized with ESIPT dyes"/>
    <s v="DEC-2021/05/X/ST4/00572 "/>
    <m/>
    <s v="Projekt realizowany samodzielnie"/>
    <s v="Tak"/>
    <x v="2"/>
    <m/>
    <s v="5"/>
    <m/>
    <d v="2021-11-01T00:00:00"/>
    <d v="2022-11-01T00:00:00"/>
    <s v="Nie"/>
    <x v="325"/>
    <s v="42907"/>
    <s v="42907"/>
    <s v="0"/>
    <s v="Kierownik Projektu"/>
    <x v="184"/>
    <m/>
    <s v="Tak"/>
    <s v="Nie"/>
    <s v="Tak"/>
    <s v="0"/>
    <s v="42907"/>
    <s v="0"/>
    <s v="42907"/>
    <s v="Narodowe Centrum Nauki"/>
    <s v="nauki chemiczne"/>
    <s v="100"/>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nauki chemiczne"/>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informatyka techniczna i telekomunikacja"/>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inżynieria mechaniczn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automatyka, elektronika i elektrotechnik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inżynieria lądowa i transport"/>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nauki fizyczne"/>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inżynieria lądowa i transport"/>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inżynieria chemiczna"/>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informatyka techniczna i telekomunikacj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inżynieria materiałow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inżynieria chemiczn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informatyka techniczna i telekomunikacj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nauki fizyczne"/>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technologia żywności i żywienia"/>
    <s v="10"/>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inżynieria materiałowa"/>
    <s v="8"/>
  </r>
  <r>
    <s v="61adf57378f5d221b686c6be"/>
    <s v="Określenie mechanizmów i kinetyk reakcji indukowanych radiacyjnie w wodnych roztworach dekstranu i metakrylanu dekstranu"/>
    <s v="Determination of mechanisms and kinetics of radiation induced reaction in aqueous solutions of dextran and dextran methacrylate"/>
    <s v="UMO-2017/25/N/ST4/01814"/>
    <m/>
    <s v="Projekt realizowany samodzielnie"/>
    <s v="Tak"/>
    <x v="18"/>
    <m/>
    <s v="PRELUDIUM 13"/>
    <m/>
    <d v="2018-02-13T00:00:00"/>
    <d v="2021-02-12T00:00:00"/>
    <s v="Nie"/>
    <x v="326"/>
    <s v="120000"/>
    <s v="120000"/>
    <s v="0"/>
    <s v="Kierownik Projektu"/>
    <x v="185"/>
    <m/>
    <s v="Tak"/>
    <s v="Nie"/>
    <s v="Tak"/>
    <s v="0"/>
    <s v="120000"/>
    <s v="0"/>
    <s v="120000"/>
    <s v="Narodowe Centrum Nauki"/>
    <s v="nauki chemiczne"/>
    <s v="100"/>
  </r>
  <r>
    <s v="61b1e291fb4fdb0ed125b1c2"/>
    <s v="Identyfikacja  nowotworów ośrodkowego układu nerwowego za pomocą spektroskopii Ramana"/>
    <m/>
    <s v="UMO-2017/27/N/NZ3/02350"/>
    <m/>
    <s v="Projekt realizowany samodzielnie"/>
    <s v="Tak"/>
    <x v="18"/>
    <m/>
    <s v="PRELUDIUM 14"/>
    <m/>
    <d v="2018-07-11T00:00:00"/>
    <d v="2020-12-10T00:00:00"/>
    <s v="Nie"/>
    <x v="327"/>
    <s v="135600"/>
    <s v="135600"/>
    <s v="0"/>
    <s v="Kierownik Projektu"/>
    <x v="186"/>
    <m/>
    <s v="Tak"/>
    <s v="Nie"/>
    <s v="Tak"/>
    <s v="0"/>
    <s v="135600"/>
    <s v="0"/>
    <s v="135600"/>
    <s v="Narodowe Centrum Nauki"/>
    <s v="nauki chemiczne"/>
    <s v="100"/>
  </r>
  <r>
    <s v="61811f0aee98f70780382ea2"/>
    <s v="Badania mechanizmów trawienia powierzchni stopu tytanu Ti6Al7Nb w plazmie na bazie fluoru"/>
    <m/>
    <s v="UMO-2018/31/D/ST5/03581 "/>
    <m/>
    <s v="Projekt realizowany samodzielnie"/>
    <s v="Tak"/>
    <x v="9"/>
    <m/>
    <s v="KONKURS SONATA 14"/>
    <m/>
    <d v="2019-07-26T00:00:00"/>
    <d v="2023-07-25T00:00:00"/>
    <s v="Nie"/>
    <x v="328"/>
    <s v="791800"/>
    <s v="791800"/>
    <s v="0"/>
    <s v="Kierownik Projektu"/>
    <x v="187"/>
    <s v="0000-0001-8421-4310"/>
    <s v="Tak"/>
    <s v="Nie"/>
    <s v="Tak"/>
    <s v="0"/>
    <s v="791800"/>
    <s v="0"/>
    <s v="791800"/>
    <s v="Narodowe Centrum Nauki"/>
    <s v="inżynieria materiałowa"/>
    <s v="100"/>
  </r>
  <r>
    <s v="6176815efc950f17b426a9e1"/>
    <s v="Ewolucja języka sprawozdawczości spółek giełdowych: analiza tekstu z wykorzystaniem metod komputerowych"/>
    <m/>
    <s v="2019/35/B/HS4/03800"/>
    <m/>
    <s v="Projekt realizowany samodzielnie"/>
    <s v="Tak"/>
    <x v="0"/>
    <m/>
    <s v="18"/>
    <m/>
    <d v="2020-09-01T00:00:00"/>
    <d v="2022-12-31T00:00:00"/>
    <s v="Nie"/>
    <x v="329"/>
    <s v="513480"/>
    <s v="513480"/>
    <s v="0"/>
    <s v="Kierownik Projektu"/>
    <x v="188"/>
    <s v="0000-0002-7898-9301"/>
    <s v="Tak"/>
    <s v="Nie"/>
    <s v="Tak"/>
    <s v="0"/>
    <s v="513480"/>
    <s v="0"/>
    <s v="513480"/>
    <s v="Narodowe Centrum Nauki"/>
    <s v="nauki o zarządzaniu i jakości"/>
    <s v="100"/>
  </r>
  <r>
    <s v="619cb68614f923554611640a"/>
    <s v="Produkcja wodoru na drodze reformingu skroplonego gazu ziemnego z wykorzystaniem nowych bimetalicznych katalizatorów naniesionych na złożone układy bitlenkowe"/>
    <m/>
    <s v=" UMO-2018/29/B/ST8/01317"/>
    <m/>
    <s v="Projekt realizowany samodzielnie"/>
    <s v="Tak"/>
    <x v="0"/>
    <m/>
    <s v="15"/>
    <m/>
    <d v="2019-02-13T00:00:00"/>
    <d v="2022-12-12T00:00:00"/>
    <s v="Nie"/>
    <x v="330"/>
    <s v="999600"/>
    <s v="999600"/>
    <s v="0"/>
    <s v="Kierownik Projektu"/>
    <x v="189"/>
    <s v="0000-0001-8359-2029"/>
    <s v="Tak"/>
    <s v="Nie"/>
    <s v="Tak"/>
    <s v="0"/>
    <s v="999600"/>
    <m/>
    <s v="999600"/>
    <s v="Narodowe Centrum Nauki"/>
    <s v="nauki chemiczne"/>
    <s v="100"/>
  </r>
  <r>
    <s v="645cdfd08707f049c9542394"/>
    <s v="Toryfikacja biomas rolnych, drzewnych i stałych pozostałości biogazu (BSR), budowa reaktora wsadowego z wykorzystaniem pary przegrzanej"/>
    <s v="Torrefaction of agricultural biomass, wood and solid biogas residues (BSR), construction of a batch reactor using super-heated steam"/>
    <s v="UMO-2022/45/N/MZ9/02110"/>
    <m/>
    <s v="Projekt realizowany samodzielnie"/>
    <s v="Tak"/>
    <x v="18"/>
    <m/>
    <s v="PRELUDIUM 21"/>
    <m/>
    <d v="2023-03-01T00:00:00"/>
    <d v="2026-02-28T00:00:00"/>
    <s v="Nie"/>
    <x v="331"/>
    <s v="210000"/>
    <s v="210000"/>
    <s v="0"/>
    <s v="Kierownik Projektu"/>
    <x v="190"/>
    <m/>
    <s v="Tak"/>
    <s v="Nie"/>
    <s v="Tak"/>
    <s v="0"/>
    <s v="210000"/>
    <s v="0"/>
    <s v="210000"/>
    <s v="Narodowe Centrum Nauki"/>
    <s v="inżynieria chemiczna"/>
    <s v="100"/>
  </r>
  <r>
    <s v="618a5357ee98f70780386fb1"/>
    <s v="Kompozyty elastomerowe zdolne do ceramizacji o opóźnionym czasie zapłonu."/>
    <s v="Elastomeric composites capable of ceramization with a delayed ignition time."/>
    <s v="2020/04/X/ST5/01726"/>
    <m/>
    <s v="Projekt realizowany samodzielnie"/>
    <s v="Tak"/>
    <x v="2"/>
    <m/>
    <s v="4"/>
    <m/>
    <d v="2020-11-27T00:00:00"/>
    <d v="2021-11-26T00:00:00"/>
    <s v="Nie"/>
    <x v="332"/>
    <s v="48400"/>
    <s v="48400"/>
    <s v="0"/>
    <s v="Kierownik Projektu"/>
    <x v="191"/>
    <m/>
    <s v="Tak"/>
    <s v="Nie"/>
    <s v="Tak"/>
    <s v="0"/>
    <s v="48400"/>
    <m/>
    <s v="48400"/>
    <s v="Narodowe Centrum Nauki"/>
    <s v="nauki chemiczne"/>
    <s v="10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nauki o zarządzaniu i jakości"/>
    <s v="10"/>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matematyka"/>
    <s v="8"/>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inżynieria chemiczna"/>
    <s v="9"/>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technologia żywności i żywienia"/>
    <s v="10"/>
  </r>
  <r>
    <s v="61890c40ee98f7078038638f"/>
    <s v="Pro-fluorescencyjne i pro-luminescencyjne próbniki do obrazowania in vivo nadtlenoazotynu - od syntezy do detekcji specyficznych markerów."/>
    <s v="Fluorogenic and luminogenic probes for in vivo imaging of peroxynitrite - from synthesis to footprint detection"/>
    <s v="2016/22/E/ST4/00549"/>
    <m/>
    <s v="Projekt realizowany samodzielnie"/>
    <s v="Tak"/>
    <x v="32"/>
    <m/>
    <s v="6"/>
    <m/>
    <d v="2017-03-27T00:00:00"/>
    <d v="2023-03-26T00:00:00"/>
    <s v="Nie"/>
    <x v="333"/>
    <s v="1897000"/>
    <s v="1897000"/>
    <s v="0"/>
    <s v="Kierownik Projektu"/>
    <x v="192"/>
    <s v="0000-0002-7822-8182"/>
    <s v="Tak"/>
    <s v="Nie"/>
    <s v="Tak"/>
    <s v="0"/>
    <s v="1897000"/>
    <s v="0"/>
    <s v="1897000"/>
    <s v="Narodowe Centrum Nauki"/>
    <s v="nauki chemiczne"/>
    <s v="10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automatyka, elektronika, elektrotechnika i technologie kosmiczne"/>
    <s v="8"/>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matematyka"/>
    <s v="8"/>
  </r>
  <r>
    <s v="66b61e93927788359b6be68f"/>
    <s v="Mikroźródło energii odnawialnej dla Afryki"/>
    <s v="Clean energy microsource for Africa"/>
    <s v="5716/GGPJ6-22/HEUROPA/0"/>
    <s v="REBox"/>
    <s v="Projekt realizowany samodzielnie"/>
    <s v="Tak"/>
    <x v="23"/>
    <m/>
    <s v="Promocja jakości IV (Horyzont Europa)"/>
    <m/>
    <d v="2024-08-16T00:00:00"/>
    <d v="2024-11-16T00:00:00"/>
    <s v="Nie"/>
    <x v="334"/>
    <s v="30000"/>
    <s v="30000"/>
    <s v="0"/>
    <s v="Kierownik Projektu"/>
    <x v="151"/>
    <s v="0000-0001-7893-4792"/>
    <s v="Tak"/>
    <s v="Nie"/>
    <s v="Tak"/>
    <s v="0"/>
    <s v="30000"/>
    <s v="0"/>
    <s v="30000"/>
    <s v="Ministerstwo Nauki i Szkonictwa Wyższego "/>
    <s v="inżynieria mechaniczna"/>
    <s v="100"/>
  </r>
  <r>
    <s v="61600a4c1505ba492568d7e8"/>
    <s v="W pogoni za HARE: określenie mechanizmu wiązania nowych i niezbadanych ligandów receptora kwasu hialuronowego, stabiliny-2"/>
    <m/>
    <s v="UMO-2020/36/C/NZ1/00095"/>
    <m/>
    <s v="Projekt realizowany samodzielnie"/>
    <s v="Tak"/>
    <x v="33"/>
    <m/>
    <s v="edycja 4"/>
    <m/>
    <d v="2020-10-02T00:00:00"/>
    <d v="2025-10-01T00:00:00"/>
    <s v="Nie"/>
    <x v="335"/>
    <s v="794304"/>
    <s v="794304"/>
    <s v="0"/>
    <s v="Kierownik Projektu"/>
    <x v="193"/>
    <s v="0000-0003-2532-5672"/>
    <s v="Tak"/>
    <s v="Nie"/>
    <s v="Tak"/>
    <s v="0"/>
    <s v="794304"/>
    <m/>
    <s v="794304"/>
    <s v="Narodowe Centrum Nauki"/>
    <s v="technologia żywności i żywienia"/>
    <s v="100"/>
  </r>
  <r>
    <s v="61a4c24014f9235546138e41"/>
    <s v="Organizacja 27. Międzynarodowej Konferencji MIXDES 2020"/>
    <m/>
    <s v="DNK/SP/461419/2020"/>
    <m/>
    <s v="Projekt realizowany samodzielnie"/>
    <s v="Tak"/>
    <x v="1"/>
    <s v="konkurs ogłoszony w dniu 28 sierpnia 2019 r. przez Ministra w ramach programu „Doskonała Nauka”, ustanowionego na podstawie art. 376 ust. 1 i ust. 2 pkt 1 ustawy z dnia 20 lipca 2018 r. Prawo o szkolnictwie wyższym i nauce"/>
    <s v="konkurs ogłoszony w dniu 28 sierpnia 2019 r. "/>
    <m/>
    <d v="2020-01-01T00:00:00"/>
    <d v="2020-12-31T00:00:00"/>
    <s v="Tak"/>
    <x v="183"/>
    <s v="17300"/>
    <s v="17300"/>
    <s v="0"/>
    <s v="Kierownik Projektu"/>
    <x v="44"/>
    <s v="0000-0002-3844-3435"/>
    <s v="Tak"/>
    <s v="Nie"/>
    <s v="Tak"/>
    <s v="15520"/>
    <s v="17300"/>
    <s v="0"/>
    <s v="17300"/>
    <s v="Ministerstwo Edukacji i Nauki"/>
    <s v="automatyka, elektronika i elektrotechnika"/>
    <s v="50"/>
  </r>
  <r>
    <s v="61a0cc2c14f9235546137bd2"/>
    <s v="Polski samochód solarny centrum inteligentnej sieci energetycznej - rozwój technologii Green City."/>
    <m/>
    <s v="SKN/SP/496946/2021"/>
    <m/>
    <s v="Projekt realizowany samodzielnie"/>
    <s v="Tak"/>
    <x v="1"/>
    <s v="Studenckie Koła Naukowe Tworzą Innowacje"/>
    <m/>
    <m/>
    <d v="2021-06-25T00:00:00"/>
    <d v="2021-12-25T00:00:00"/>
    <s v="Nie"/>
    <x v="336"/>
    <s v="29100"/>
    <s v="29100"/>
    <s v="0"/>
    <s v="Kierownik Projektu"/>
    <x v="6"/>
    <s v="0000-0002-7596-3691"/>
    <s v="Tak"/>
    <s v="Nie"/>
    <s v="Tak"/>
    <s v="0"/>
    <s v="29100"/>
    <s v="0"/>
    <s v="29100"/>
    <s v="Ministerstwo Edukacji i Nauki"/>
    <s v="inżynieria mechaniczna"/>
    <s v="100"/>
  </r>
  <r>
    <s v="61a4e44914f9235546139216"/>
    <s v="Udział Politechniki Łódzkiej we Wspólnym Europejskim Programie Wspólnoty EUROATOM powołanym rozporządzeniem Rady UE nr 1314/2013 z dnia 16 grudnia 2013 roku, uzupełniającym program Horyzont 2020"/>
    <s v="Lodz University of Technology contribution to the European Joint Programme under the Council Regulation (EUROATOM) No 1314/2013 of 16 December 2013 on the Research and Training Programme of the European Atomic Energy Community complementing the Horizon 2020 - The Framework Programme for Research and Innovation"/>
    <s v="5138/H2020-Euratom/2020/2"/>
    <s v="EUROfusion_PŁ_2020"/>
    <s v="Projekt realizowany samodzielnie"/>
    <s v="Tak"/>
    <x v="16"/>
    <m/>
    <s v="Projekty Międzynarodowe Współfinansowane - komunikat MNiSW z 28.06.2019 r."/>
    <m/>
    <d v="2020-01-01T00:00:00"/>
    <d v="2020-12-31T00:00:00"/>
    <s v="Nie"/>
    <x v="63"/>
    <s v="99458"/>
    <s v="66446"/>
    <s v="33012"/>
    <s v="Kierownik Projektu"/>
    <x v="44"/>
    <s v="0000-0002-3844-3435"/>
    <s v="Tak"/>
    <s v="Nie"/>
    <s v="Tak"/>
    <s v="6645"/>
    <s v="66446"/>
    <s v="0"/>
    <s v="66446"/>
    <s v="Ministerstwo Edukacji i Nauki"/>
    <s v="automatyka, elektronika i elektrotechnika"/>
    <s v="50"/>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inżynieria chemiczna"/>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inżynieria lądowa i transport"/>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nauki chemiczne"/>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architektura i urbanistyk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inżynieria materiałow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matematyk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nauki fizyczne"/>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automatyka, elektronika i elektrotechnika"/>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informatyka techniczna i telekomunikacja"/>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matematyka"/>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technologia żywności i żywienia"/>
    <s v="10"/>
  </r>
  <r>
    <s v="678a15736d19015179e4f5a3"/>
    <s v="Kompaktowe matryce azotkowych laserów krawędziowych emitujących światło zielone"/>
    <m/>
    <s v="UMO-2024/53/N/ST7/02024"/>
    <m/>
    <s v="Projekt realizowany samodzielnie"/>
    <s v="Tak"/>
    <x v="18"/>
    <m/>
    <s v="23"/>
    <m/>
    <d v="2025-01-09T00:00:00"/>
    <d v="2027-01-08T00:00:00"/>
    <s v="Nie"/>
    <x v="337"/>
    <s v="139922"/>
    <s v="139922"/>
    <s v="0"/>
    <s v="Kierownik Projektu"/>
    <x v="194"/>
    <m/>
    <s v="Tak"/>
    <s v="Nie"/>
    <s v="Tak"/>
    <s v="0"/>
    <s v="139922"/>
    <s v="0"/>
    <s v="139922"/>
    <s v="Narodowe Centrum Nauki"/>
    <s v="nauki fizyczne"/>
    <s v="100"/>
  </r>
  <r>
    <s v="63d248c4d968d56c86ce476f"/>
    <s v="Ferrytyczne azotonawęglanie niskociśnieniowe w uniwersalnych piecach próżniowych."/>
    <s v="Ferritic low-pressure nitrocarburizing in universal vacuum furnaces."/>
    <s v="LIDER/3/0025/L-12/20/NCBR/2021"/>
    <s v="NITROCARBVAC"/>
    <s v="Projekt realizowany samodzielnie"/>
    <s v="Tak"/>
    <x v="17"/>
    <m/>
    <s v="LIDER XII"/>
    <m/>
    <d v="2022-01-01T00:00:00"/>
    <d v="2025-02-28T00:00:00"/>
    <s v="Nie"/>
    <x v="338"/>
    <s v="1454762.13"/>
    <s v="1454762.13"/>
    <s v="0"/>
    <s v="Kierownik Projektu"/>
    <x v="195"/>
    <s v="0000-0002-5994-161X"/>
    <s v="Tak"/>
    <s v="Nie"/>
    <s v="Tak"/>
    <s v="0"/>
    <s v="1454762.13"/>
    <s v="0"/>
    <s v="1454762.13"/>
    <s v="Narodowe Centrum Badań i Rozwoju"/>
    <s v="inżynieria materiałowa"/>
    <s v="100"/>
  </r>
  <r>
    <s v="615ab9f1a0b5be152acc0e66"/>
    <s v="Opracowanie i wdrożenie innowacyjnej technologii produkcji kombuchy"/>
    <m/>
    <s v="POIR.01.01.01-00-0910/20-00"/>
    <m/>
    <s v="Projekt realizowany przez grupę podmiotów"/>
    <s v="Tak"/>
    <x v="6"/>
    <m/>
    <m/>
    <s v="1.1 Projekty B+R przedsiębiorstw"/>
    <d v="2021-02-01T00:00:00"/>
    <d v="2023-12-31T00:00:00"/>
    <s v="Nie"/>
    <x v="339"/>
    <s v="6027485.03"/>
    <s v="6027485.03"/>
    <s v="0"/>
    <s v="Kierownik zespołu badawczego"/>
    <x v="196"/>
    <m/>
    <s v="Nie"/>
    <s v="Nie"/>
    <s v="Tak"/>
    <s v="0"/>
    <s v="1834202.63"/>
    <s v="0"/>
    <s v="1834202.63"/>
    <s v="Narodowe Centrum Badań i Rozwoju"/>
    <s v="technologia żywności i żywienia"/>
    <s v="100"/>
  </r>
  <r>
    <s v="615adf66a0b5be152acc11cf"/>
    <s v="Opracowanie i wdrożenie innowacyjnej technologii produkcji przetworów warzywno-owocowych nowej generacji wzbogaconych błonnikowym preparatem ze skrobi ziemniaczanej o właściwościach prebiotycznych z przeznaczeniem dla dzieci i młodzieży. "/>
    <m/>
    <s v="POIR.04.01.02-00-0102/17"/>
    <m/>
    <s v="Projekt realizowany przez grupę podmiotów"/>
    <s v="Tak"/>
    <x v="6"/>
    <m/>
    <m/>
    <s v="1.1 Projekty B+R przedsiębiorstw"/>
    <d v="2019-12-03T00:00:00"/>
    <d v="2023-03-31T00:00:00"/>
    <s v="Nie"/>
    <x v="339"/>
    <s v="6132389.34"/>
    <s v="6132389.34"/>
    <s v="0"/>
    <s v="Kierownik zespołu badawczego"/>
    <x v="197"/>
    <m/>
    <s v="Nie"/>
    <s v="Nie"/>
    <s v="Tak"/>
    <s v="0"/>
    <s v="608634"/>
    <m/>
    <s v="608634"/>
    <s v="Narodowe Centrum Badań i Rozwoju"/>
    <s v="technologia żywności i żywienia"/>
    <s v="100"/>
  </r>
  <r>
    <s v="6949144e586b5b60a35cfa32"/>
    <s v="Doktorat wdrożeniowy 2024"/>
    <m/>
    <s v="DWD/8/0036/2024"/>
    <m/>
    <s v="Projekt realizowany przez grupę podmiotów"/>
    <s v="Tak"/>
    <x v="1"/>
    <s v="Doktorat wdrożeniowy 2024"/>
    <s v="Doktorat wdrożeniowy 2024 (edycja VIII)"/>
    <m/>
    <d v="2024-10-01T00:00:00"/>
    <d v="2028-09-30T00:00:00"/>
    <s v="Nie"/>
    <x v="340"/>
    <s v="374800.06"/>
    <s v="374800.06"/>
    <s v="0"/>
    <s v="Kierownik Projektu"/>
    <x v="6"/>
    <s v="0000-0002-7596-3691"/>
    <s v="Tak"/>
    <s v="Nie"/>
    <s v="Tak"/>
    <s v="0"/>
    <s v="374800.06"/>
    <s v="0"/>
    <s v="374800.06"/>
    <s v="Ministerstwo Nauki i Szkolnictwa Wyższego"/>
    <s v="inżynieria lądowa, geodezja i transport"/>
    <s v="100"/>
  </r>
  <r>
    <s v="675aa14896ec7822dffd1097"/>
    <s v="Zastosowanie pomiarów NMR, LC-MS oraz GC-MS w badaniach autentyczności produktów spożywczych"/>
    <s v="The application of NMR, LC-MS, and GC-MS measurements in authentication of food products"/>
    <s v="DEC-2024/08/X/ST4/00213"/>
    <m/>
    <s v="Projekt realizowany samodzielnie"/>
    <s v="Tak"/>
    <x v="2"/>
    <m/>
    <s v="8"/>
    <m/>
    <d v="2024-07-11T00:00:00"/>
    <d v="2025-07-10T00:00:00"/>
    <s v="Nie"/>
    <x v="341"/>
    <s v="49500"/>
    <s v="49500"/>
    <s v="0"/>
    <s v="Kierownik Projektu"/>
    <x v="198"/>
    <s v="0000-0001-9767-7429"/>
    <s v="Tak"/>
    <s v="Nie"/>
    <s v="Tak"/>
    <s v="0"/>
    <s v="49500"/>
    <m/>
    <s v="49500"/>
    <s v="Narodowe Centrum Nauki"/>
    <s v="nauki chemiczne"/>
    <s v="100"/>
  </r>
  <r>
    <s v="678672bf6d19015179e4f27b"/>
    <s v="FOG dla wybranych zastosowań INS"/>
    <m/>
    <s v="FELD.01.02-IP.02-0019/24"/>
    <m/>
    <s v="Projekt realizowany przez grupę podmiotów"/>
    <s v="Tak"/>
    <x v="20"/>
    <m/>
    <s v="Numer naboru: FELD.01.02-IP.02-001/24"/>
    <s v="1.2. Inwestycje przedsiębiorstw w badania i innowacje"/>
    <d v="2024-11-01T00:00:00"/>
    <d v="2027-02-28T00:00:00"/>
    <s v="Nie"/>
    <x v="160"/>
    <s v="7926450.19"/>
    <s v="7926450.19"/>
    <s v="0"/>
    <s v="Kierownik zespołu badawczego"/>
    <x v="50"/>
    <s v="0000-0002-6084-469X"/>
    <s v="Nie"/>
    <s v="Nie"/>
    <s v="Tak"/>
    <s v="3220"/>
    <s v="2815311.92"/>
    <s v="0"/>
    <s v="2815311.92"/>
    <s v="Centrum Obsługi Przedsiębiorcy "/>
    <s v="automatyka, elektronika, elektrotechnika i technologie kosmiczne"/>
    <s v="70"/>
  </r>
  <r>
    <s v="619f638e14f9235546136d3c"/>
    <s v="Ultra-cienkie tranzystory na bazie samonośnych kompozytów dielektryk/półprzewodnik do zastosowania jako podstawowy element w konstrukcji elastycznych układów elektronicznych"/>
    <s v="Self-standing, flexible and solution processable organic field effect transistors for complementary inverter applications"/>
    <s v="POIR.04.04.00-00-3ED8/17"/>
    <m/>
    <s v="Projekt realizowany przez grupę podmiotów"/>
    <s v="Tak"/>
    <x v="25"/>
    <m/>
    <s v="First Team 3/2017"/>
    <m/>
    <d v="2017-10-01T00:00:00"/>
    <d v="2022-09-30T00:00:00"/>
    <s v="Nie"/>
    <x v="342"/>
    <s v="3345107.5"/>
    <s v="3345107.5"/>
    <s v="0"/>
    <s v="Kierownik Projektu"/>
    <x v="199"/>
    <s v="0000-0003-3322-0766"/>
    <s v="Tak"/>
    <s v="Nie"/>
    <s v="Tak"/>
    <s v="0"/>
    <s v="3345170.5"/>
    <s v="0"/>
    <s v="3345170.5"/>
    <s v="Fundacja na rzecz Nauki Polskiej"/>
    <s v="nauki chemiczne"/>
    <s v="100"/>
  </r>
  <r>
    <s v="67f6444d33bee32c1211fdbd"/>
    <s v="Ocena i walidacja techniki korelacji drgań (VCT) do przewidywania obciążeń krytycznych i diagnozowania degradacji konstrukcji cienkościennych"/>
    <s v="Evaluation and Validation of the Vibration  Correlation Technique (VCT) for Predicting Buckling  Loads and Diagnosing Degradation of Thin-Walled  Structures"/>
    <s v="UMO-2024/53/B/ST8/01594 "/>
    <m/>
    <s v="Projekt realizowany samodzielnie"/>
    <s v="Tak"/>
    <x v="0"/>
    <m/>
    <s v="27"/>
    <m/>
    <d v="2025-02-03T00:00:00"/>
    <d v="2028-02-02T00:00:00"/>
    <s v="Nie"/>
    <x v="343"/>
    <s v="1714954"/>
    <s v="1714954"/>
    <s v="0"/>
    <s v="Kierownik Projektu"/>
    <x v="146"/>
    <s v="0000-0002-2421-093X"/>
    <s v="Tak"/>
    <s v="Nie"/>
    <s v="Tak"/>
    <s v="0"/>
    <s v="1714954"/>
    <s v="0"/>
    <s v="1714954"/>
    <s v="Narodowe Centrum Nauki"/>
    <s v="inżynieria mechaniczna"/>
    <s v="100"/>
  </r>
  <r>
    <s v="67598edc96ec7822dffd0fae"/>
    <s v="Kompleksy Pd(0) jako zasady Lewisa sprzężone z organokatalizą w kooperatywnej podwójnej katalizie"/>
    <s v="Pd(0) complexes as Lewis bases coupled with organocatalysis in cooperative double catalysis"/>
    <s v="DEC-2024/08/X/ST4/01566"/>
    <m/>
    <s v="Projekt realizowany samodzielnie"/>
    <s v="Tak"/>
    <x v="2"/>
    <m/>
    <s v="8"/>
    <m/>
    <d v="2024-12-10T00:00:00"/>
    <d v="2025-12-09T00:00:00"/>
    <s v="Nie"/>
    <x v="344"/>
    <s v="49302"/>
    <s v="49302"/>
    <s v="0"/>
    <s v="Kierownik Projektu"/>
    <x v="200"/>
    <m/>
    <s v="Tak"/>
    <s v="Nie"/>
    <s v="Tak"/>
    <s v="0"/>
    <s v="49302"/>
    <m/>
    <s v="49302"/>
    <s v="Narodowe Centrum Nauki"/>
    <s v="nauki chemiczne"/>
    <s v="100"/>
  </r>
  <r>
    <s v="68ff4b6c2b5bef75f385587a"/>
    <s v="Pomoc edukatorom w nauczaniu za pomocą narzędzi robotycznych"/>
    <s v="Help educators to teach through robotic tools"/>
    <s v="2021-1-PL01-KA220-ADU-000035164"/>
    <s v="HEART"/>
    <s v="Projekt realizowany przez grupę podmiotów"/>
    <s v="Tak"/>
    <x v="1"/>
    <s v="Erasmus +"/>
    <s v=" akcja kluczowa 2: Partnerstwa współpracy w sektorze edukacji dorosłych"/>
    <m/>
    <d v="2021-12-01T00:00:00"/>
    <d v="2023-11-30T00:00:00"/>
    <s v="Nie"/>
    <x v="345"/>
    <s v="2129731.24"/>
    <s v="0"/>
    <s v="2129731.24"/>
    <s v="Kierownik zespołu badawczego"/>
    <x v="57"/>
    <s v="0000-0002-3345-627X"/>
    <s v="Nie"/>
    <s v="Nie"/>
    <s v="Tak"/>
    <s v="0"/>
    <m/>
    <s v="190196.27"/>
    <s v="190196.27"/>
    <s v="Komisja Europejska"/>
    <s v="informatyka techniczna i telekomunikacja"/>
    <s v="40"/>
  </r>
  <r>
    <s v="668e2f5b927788359b6bd99a"/>
    <s v="Inspirowane bioniką sufity rastrowe - projektowanie, analiza numeryczna i eksperymentalna z uwzględnieniem własności dynamicznych oraz cyrkulacji powietrza "/>
    <m/>
    <s v="SKN/SP/569317/2023"/>
    <m/>
    <s v="Projekt realizowany samodzielnie"/>
    <s v="Tak"/>
    <x v="1"/>
    <m/>
    <m/>
    <m/>
    <d v="2023-05-08T00:00:00"/>
    <d v="2024-08-08T00:00:00"/>
    <s v="Nie"/>
    <x v="346"/>
    <s v="66626"/>
    <s v="66626"/>
    <s v="0"/>
    <s v="Kierownik Projektu"/>
    <x v="45"/>
    <s v="0000-0001-5251-321X"/>
    <s v="Tak"/>
    <s v="Nie"/>
    <s v="Tak"/>
    <s v="0"/>
    <s v="66626"/>
    <s v="0"/>
    <s v="66626"/>
    <s v="Ministerstwo Edukacji i Nauki"/>
    <s v="inżynieria lądowa, geodezja i transport"/>
    <s v="100"/>
  </r>
  <r>
    <s v="6936cc85cbe9422e29654e9a"/>
    <s v="Doktorat wdrożeniowy "/>
    <m/>
    <s v="DWD/6/0564/2022"/>
    <m/>
    <s v="Projekt realizowany przez grupę podmiotów"/>
    <s v="Tak"/>
    <x v="1"/>
    <s v="Doktorat wdrożeniowy "/>
    <s v="edycja VI"/>
    <m/>
    <d v="2022-10-01T00:00:00"/>
    <d v="2026-09-30T00:00:00"/>
    <s v="Nie"/>
    <x v="347"/>
    <s v="324077.36"/>
    <s v="324077.36"/>
    <s v="0"/>
    <s v="Kierownik Projektu"/>
    <x v="6"/>
    <s v="0000-0002-7596-3691"/>
    <s v="Tak"/>
    <s v="Nie"/>
    <s v="Tak"/>
    <s v="0"/>
    <s v="324077.36"/>
    <s v="0"/>
    <s v="324077.36"/>
    <s v="Ministerstwo Nauki i Szkolnictwa Wyższego"/>
    <s v="nauki fizyczne"/>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inżynieria materiałowa"/>
    <s v="9"/>
  </r>
  <r>
    <s v="618a23d0ee98f70780386b95"/>
    <s v="Predykcyjny system zarządzania energią EnMS"/>
    <s v="Predictive energy management system EnMS"/>
    <s v="POIR.01.01.01-00-0281/20-00"/>
    <m/>
    <s v="Projekt realizowany przez grupę podmiotów"/>
    <s v="Tak"/>
    <x v="6"/>
    <m/>
    <m/>
    <s v="1.1 Projekty B+R przedsiębiorstw"/>
    <d v="2020-07-01T00:00:00"/>
    <d v="2023-06-30T00:00:00"/>
    <s v="Nie"/>
    <x v="348"/>
    <s v="3992491.18"/>
    <s v="3992491.18"/>
    <s v="0"/>
    <s v="Kierownik zespołu badawczego"/>
    <x v="43"/>
    <m/>
    <s v="Nie"/>
    <s v="Nie"/>
    <s v="Tak"/>
    <s v="0"/>
    <s v="547500"/>
    <m/>
    <s v="547500"/>
    <s v="Narodowe Centrum Badań i Rozwoju"/>
    <s v="informatyka techniczna i telekomunikacja"/>
    <s v="100"/>
  </r>
  <r>
    <s v="670660d7d501a504511e3332"/>
    <s v="Innowacyjna integracja wirtualnej rzeczywistości w nauczaniu inżynierii chemicznej"/>
    <s v="Innovative Integration of Virtual Reality in Chemical Engineering Education"/>
    <s v="2024-1-PL01-KA220-HED-000245347"/>
    <s v="VRChem"/>
    <s v="Projekt realizowany przez grupę podmiotów"/>
    <s v="Tak"/>
    <x v="1"/>
    <s v="ERASMUS +"/>
    <s v="Partnerstwa współpracy w szkolnictwie wyższym (KA 220-HED)"/>
    <m/>
    <d v="2024-09-01T00:00:00"/>
    <d v="2027-08-31T00:00:00"/>
    <s v="Nie"/>
    <x v="349"/>
    <s v="1715320"/>
    <s v="0"/>
    <s v="1715320"/>
    <s v="Kierownik zespołu badawczego"/>
    <x v="100"/>
    <s v="0000-0002-6100-2654"/>
    <s v="Nie"/>
    <s v="Nie"/>
    <s v="Tak"/>
    <s v="0"/>
    <m/>
    <s v="408674.99"/>
    <s v="408674.99"/>
    <s v="Fundacja Rozwoju Systemu Edukacji"/>
    <s v="informatyka techniczna i telekomunikacja"/>
    <s v="100"/>
  </r>
  <r>
    <s v="69397f3dcbe9422e296553b6"/>
    <s v="Rozciągliwe układy neuromorficzne w elektronicznych systemach półprzewodnikowych"/>
    <s v="Stretchable neuromorphic computing technologies for future semiconductor components and systems"/>
    <s v=" 6066/GGPJ6-22/HEUROPA/0"/>
    <s v="Succeeds"/>
    <s v="Projekt realizowany samodzielnie"/>
    <s v="Tak"/>
    <x v="23"/>
    <m/>
    <s v="Granty na granty – promocja jakości IV (Horyzont Europa)"/>
    <m/>
    <d v="2025-06-03T00:00:00"/>
    <d v="2025-09-15T00:00:00"/>
    <s v="Nie"/>
    <x v="350"/>
    <s v="7500"/>
    <s v="7500"/>
    <s v="0"/>
    <s v="Kierownik Projektu"/>
    <x v="201"/>
    <s v="0000-0002-5853-1889"/>
    <s v="Tak"/>
    <s v="Nie"/>
    <s v="Tak"/>
    <s v="0"/>
    <s v="7500"/>
    <s v="0"/>
    <s v="7500"/>
    <s v="Ministerstwo Nauki i Szkolnictwa Wyższego"/>
    <s v="nauki chemiczne"/>
    <s v="100"/>
  </r>
  <r>
    <s v="659eabae25cdc15573f59dd0"/>
    <s v="Abraxas — najlepsze praktyki projektowania doświadczeń charakteryzujących się dużą immersją"/>
    <s v="Abraxas - Best practices for high-immersion experiences design"/>
    <s v="2023-1-PL01-KA220-HED-000157492"/>
    <s v="ABRAXAS"/>
    <s v="Projekt realizowany przez grupę podmiotów"/>
    <s v="Tak"/>
    <x v="1"/>
    <s v="ERASMUS +"/>
    <s v="Współpraca Partnerstwa w dziedzinie szkolnictwa wyższego"/>
    <m/>
    <d v="2023-12-01T00:00:00"/>
    <d v="2026-11-30T00:00:00"/>
    <s v="Nie"/>
    <x v="351"/>
    <s v="1775560"/>
    <s v="0"/>
    <s v="1775560"/>
    <s v="Kierownik Projektu"/>
    <x v="100"/>
    <s v="0000-0002-6100-2654"/>
    <s v="Tak"/>
    <s v="Nie"/>
    <s v="Tak"/>
    <s v="0"/>
    <m/>
    <s v="538727.1"/>
    <s v="538727.1"/>
    <s v="Fundacja Rozwoju Systemu Edukacji"/>
    <s v="informatyka techniczna i telekomunikacja"/>
    <s v="100"/>
  </r>
  <r>
    <s v="682475d533bee32c12123906"/>
    <s v="BAKEUP – Skalowanie i rynkowa walidacja rozwiązania upcyclingowego dla branży piekarniczej"/>
    <s v="BAKEUP - Scale-up and market validation of an upcycling solution for the bakery industry "/>
    <s v="EIT Food KAVA 24200"/>
    <m/>
    <s v="Projekt realizowany przez grupę podmiotów"/>
    <s v="Tak"/>
    <x v="21"/>
    <m/>
    <m/>
    <m/>
    <d v="2024-10-30T00:00:00"/>
    <d v="2026-06-30T00:00:00"/>
    <s v="Nie"/>
    <x v="352"/>
    <s v="785515"/>
    <s v="0"/>
    <s v="785515"/>
    <s v="Kierownik zespołu badawczego"/>
    <x v="202"/>
    <m/>
    <s v="Nie"/>
    <s v="Nie"/>
    <s v="Tak"/>
    <s v="226000"/>
    <m/>
    <s v="785515"/>
    <s v="785515"/>
    <s v="Komisja Europejska"/>
    <s v="technologia żywności i żywienia"/>
    <s v="100"/>
  </r>
  <r>
    <s v="63c855e955c5e05d8ee71f72"/>
    <s v="Rozwój systemów diagnostyki plazmy w zakresie promieniowania podczerwonego z wykorzystaniem technik sztucznej inteligencji pod kątem zastosowania w tokamaku ITER"/>
    <s v="Development of Infra-Red monitoring system using artificial intelligence techniques in view of ITER application"/>
    <s v="AWP22-EEG-IPPLM/Jablonski"/>
    <s v="AWP22-EEG"/>
    <s v="Projekt realizowany samodzielnie"/>
    <s v="Tak"/>
    <x v="16"/>
    <m/>
    <s v="EUROfusion Engineering Grant: EEG21-17 Work Package: WPW7X"/>
    <m/>
    <d v="2022-06-01T00:00:00"/>
    <d v="2025-05-31T00:00:00"/>
    <s v="Nie"/>
    <x v="353"/>
    <s v="406354.47"/>
    <s v="0"/>
    <s v="406354.47"/>
    <s v="Kierownik Projektu"/>
    <x v="50"/>
    <s v="0000-0002-6084-469X"/>
    <s v="Tak"/>
    <s v="Nie"/>
    <s v="Tak"/>
    <s v="261822.16"/>
    <s v="0"/>
    <s v="406354.47"/>
    <s v="406354.47"/>
    <s v="Komisja Europejska"/>
    <s v="informatyka techniczna i telekomunikacja"/>
    <s v="100"/>
  </r>
  <r>
    <s v="63d29c49d968d56c86ce486f"/>
    <s v="Polska mała turbina wiatrowa na potrzeby systemów mikroenergetycznych."/>
    <m/>
    <s v="MEiN/2022/DIR/3526"/>
    <m/>
    <s v="Projekt realizowany samodzielnie"/>
    <s v="Tak"/>
    <x v="8"/>
    <m/>
    <s v="Najlepsi z najlepszych! 4.0 (III nabór)"/>
    <s v="3.3 Umiędzynarodowienie polskiego szkolnictwa wyższego"/>
    <d v="2022-07-01T00:00:00"/>
    <d v="2023-06-30T00:00:00"/>
    <s v="Nie"/>
    <x v="354"/>
    <s v="60000"/>
    <s v="9432"/>
    <s v="50568"/>
    <s v="Kierownik Projektu"/>
    <x v="203"/>
    <s v="0000-0003-0525-2592"/>
    <s v="Tak"/>
    <s v="Nie"/>
    <s v="Tak"/>
    <s v="0"/>
    <s v="9432"/>
    <s v="50568"/>
    <s v="60000"/>
    <s v="Ministerstwo Edukacji i Nauki"/>
    <s v="inżynieria mechaniczna"/>
    <s v="100"/>
  </r>
  <r>
    <s v="61a0c12714f9235546137abb"/>
    <s v="Warstwy antybakteryjne zol-żel zawierające nanocząstki węgla"/>
    <s v="Antibacterial Coatings Containing Carbon Nanoparticles Obtained by Sol-Gel Method"/>
    <s v="M-ERA.NET2/2019/3/2020"/>
    <s v="AnBaCo"/>
    <s v="Projekt realizowany przez grupę podmiotów"/>
    <s v="Tak"/>
    <x v="14"/>
    <m/>
    <s v="M-ERA.NET Call 2019"/>
    <m/>
    <d v="2020-05-01T00:00:00"/>
    <d v="2023-09-30T00:00:00"/>
    <s v="Nie"/>
    <x v="48"/>
    <s v="1755895.05"/>
    <s v="1755895.05"/>
    <s v="0"/>
    <s v="Kierownik Projektu"/>
    <x v="39"/>
    <s v="0000-0003-4635-8019"/>
    <s v="Tak"/>
    <s v="Nie"/>
    <s v="Tak"/>
    <s v="0"/>
    <s v="1451454.15"/>
    <s v="0"/>
    <s v="1451454.15"/>
    <s v="Narodowe Centrum Badań i Rozwoju"/>
    <s v="nauki chemiczne"/>
    <s v="30"/>
  </r>
  <r>
    <s v="61a1059014f9235546138047"/>
    <s v="Mikroturbina wiatrowa dla polskiej energetyki rozproszonej."/>
    <m/>
    <s v="MEiN/2021/204/DIR/NN4"/>
    <m/>
    <s v="Projekt realizowany samodzielnie"/>
    <s v="Tak"/>
    <x v="8"/>
    <m/>
    <s v="„Najlepsi z najlepszych! 4.0.”"/>
    <s v="3.3 Umiędzynarodowienie polskiego szkolnictwa wyższego"/>
    <d v="2021-04-01T00:00:00"/>
    <d v="2022-01-31T00:00:00"/>
    <s v="Nie"/>
    <x v="355"/>
    <s v="210000"/>
    <s v="33012"/>
    <s v="176988"/>
    <s v="Kierownik Projektu"/>
    <x v="203"/>
    <s v="0000-0003-0525-2592"/>
    <s v="Tak"/>
    <s v="Nie"/>
    <s v="Tak"/>
    <s v="0"/>
    <s v="33012"/>
    <s v="176988"/>
    <s v="210000"/>
    <s v="Ministerstwo Edukacji i Nauki"/>
    <s v="inżynieria mechaniczna"/>
    <s v="100"/>
  </r>
  <r>
    <s v="690b46ff2b5bef75f385624e"/>
    <s v="Zróbmy CHAOS – Stwórzmy zaawansowane technologicznie, dostępne możliwości dla zrównoważonej przyszłości"/>
    <s v="Let’s CHAOS – Let’s Create a High-tech Accessible Opportunities for Sustainable Future"/>
    <s v="BPI/SPI/2024/1/00030"/>
    <s v="Let’s CHAOS"/>
    <s v="Projekt realizowany samodzielnie"/>
    <s v="Tak"/>
    <x v="1"/>
    <s v="SPINAKER - Intensywne międzynarodowe programy kształcenia "/>
    <s v="nabór 2024"/>
    <m/>
    <d v="2025-06-01T00:00:00"/>
    <d v="2026-07-31T00:00:00"/>
    <s v="Nie"/>
    <x v="356"/>
    <s v="1107595"/>
    <s v="0"/>
    <s v="1107595"/>
    <s v="Kierownik Projektu"/>
    <x v="171"/>
    <m/>
    <s v="Tak"/>
    <s v="Nie"/>
    <s v="Tak"/>
    <s v="0"/>
    <m/>
    <s v="1107595"/>
    <s v="1107595"/>
    <s v="Narodowa Agencja Wymiany Akademickiej"/>
    <s v="automatyka, elektronika, elektrotechnika i technologie kosmiczne"/>
    <s v="50"/>
  </r>
  <r>
    <s v="61d2bee8cee3612c88ac343e"/>
    <s v="Metoda syntezy katalizatorów rozwiązaniem umożliwiającym kontrolę selektywności uwodornienia związkow chemicznych otrzymanych z cukrów"/>
    <m/>
    <s v="2020/39/I/ST4/02039"/>
    <m/>
    <s v="Projekt realizowany przez grupę podmiotów"/>
    <s v="Tak"/>
    <x v="0"/>
    <m/>
    <s v="20"/>
    <m/>
    <d v="2021-09-14T00:00:00"/>
    <d v="2025-09-13T00:00:00"/>
    <s v="Nie"/>
    <x v="357"/>
    <s v="894748"/>
    <s v="894748"/>
    <s v="0"/>
    <s v="Kierownik Projektu"/>
    <x v="204"/>
    <s v="0000-0001-5704-2461"/>
    <s v="Tak"/>
    <s v="Nie"/>
    <s v="Tak"/>
    <s v="0"/>
    <s v="894748"/>
    <s v="0"/>
    <s v="894748"/>
    <s v="Narodowe Centrum Nauki"/>
    <s v="nauki chemiczne"/>
    <s v="100"/>
  </r>
  <r>
    <s v="619f734a14f9235546136f0f"/>
    <s v="Doktorat wdrożeniowy"/>
    <m/>
    <s v="DWD/3/60/2019"/>
    <m/>
    <s v="Projekt realizowany przez grupę podmiotów"/>
    <s v="Tak"/>
    <x v="1"/>
    <s v="Doktorat wdrożeniowy"/>
    <s v="edycja III"/>
    <m/>
    <d v="2019-10-01T00:00:00"/>
    <d v="2025-09-30T00:00:00"/>
    <s v="Nie"/>
    <x v="119"/>
    <s v="5538425"/>
    <s v="5538425"/>
    <s v="0"/>
    <s v="Kierownik Projektu"/>
    <x v="6"/>
    <s v="0000-0002-7596-3691"/>
    <s v="Tak"/>
    <s v="Nie"/>
    <s v="Tak"/>
    <s v="0"/>
    <s v="5538425"/>
    <s v="0"/>
    <s v="5538425"/>
    <s v="Ministerstwo Nauki i Szkolnictwa Wyższego"/>
    <s v="nauki chemiczne"/>
    <s v="11.76"/>
  </r>
  <r>
    <s v="67866e986d19015179e4f26a"/>
    <s v="Udział Politechniki Łódzkiej w roku 2024 we Wspólnym Projekcie Wspólnoty EURATOM powołanym rozporządzeniem UE nr 2021/765 z dnia 10 maja 2021 uzupełniającym program Horyzont Europa"/>
    <s v="Lodz University of Technology Contribution in 2024 to the European Joint Programme under the Council Regulations (EUROATOM) No 2021/765 of 10 May 2021 of the Research and Training Programme of the European Atomic Energy Community complementing the Horizon Europe - the Framework Programme for research and Innovation"/>
    <s v="5871/HE - EURATOM/2024/2"/>
    <s v="EUROfusion_TUL_2024"/>
    <s v="Projekt realizowany samodzielnie"/>
    <s v="Tak"/>
    <x v="16"/>
    <m/>
    <s v="„Projekty Międzynarodowe Współfinansowane” "/>
    <m/>
    <d v="2024-01-01T00:00:00"/>
    <d v="2024-12-31T00:00:00"/>
    <s v="Nie"/>
    <x v="63"/>
    <s v="306833"/>
    <s v="202294"/>
    <s v="104539"/>
    <s v="Kierownik Projektu"/>
    <x v="50"/>
    <s v="0000-0002-6084-469X"/>
    <s v="Tak"/>
    <s v="Nie"/>
    <s v="Tak"/>
    <s v="20230"/>
    <s v="202294"/>
    <s v="0"/>
    <s v="202294"/>
    <s v="Ministerstwo Nauki i Szkolnictwa Wyższego"/>
    <s v="informatyka techniczna i telekomunikacja"/>
    <s v="25"/>
  </r>
  <r>
    <s v="678f5e4a6d19015179e4fad2"/>
    <s v="Erytrytol i ksylitol oraz ich potencjalny wpływ na reaktywność płytek krwi_x0009__x0009__x0009__x0009__x0009__x0009__x0009__x0009__x0009__x0009_"/>
    <s v="Erythritol and xylitol and their potential effect on platelet reactivity"/>
    <s v="DEC-2024/08/X/NZ9/01240"/>
    <m/>
    <s v="Projekt realizowany samodzielnie"/>
    <s v="Tak"/>
    <x v="2"/>
    <m/>
    <s v="MINIATURA 8"/>
    <m/>
    <d v="2024-12-10T00:00:00"/>
    <d v="2026-06-09T00:00:00"/>
    <s v="Nie"/>
    <x v="358"/>
    <s v="49500"/>
    <s v="49500"/>
    <s v="0"/>
    <s v="Kierownik Projektu"/>
    <x v="205"/>
    <m/>
    <s v="Tak"/>
    <s v="Nie"/>
    <s v="Tak"/>
    <s v="0"/>
    <s v="49500"/>
    <s v="0"/>
    <s v="49500"/>
    <s v="Narodowe Centrum Nauki"/>
    <s v="technologia żywności i żywienia"/>
    <s v="100"/>
  </r>
  <r>
    <s v="6180ff81ee98f70780382c79"/>
    <s v="Wytwarzanie powłok na bazie faz MAX i MXene metodą atomowego osadzania warstw"/>
    <s v="Atomic Layer Deposition for tailored bottom-top growth of MAX and MXene films"/>
    <s v="UMO-2016/22/Z/ST5/00693"/>
    <s v="ALD4MAX"/>
    <s v="Projekt realizowany samodzielnie"/>
    <s v="Tak"/>
    <x v="14"/>
    <m/>
    <m/>
    <m/>
    <d v="2017-09-01T00:00:00"/>
    <d v="2021-05-31T00:00:00"/>
    <s v="Nie"/>
    <x v="359"/>
    <s v="453758.5"/>
    <s v="453758.5"/>
    <s v="0"/>
    <s v="Kierownik Projektu"/>
    <x v="206"/>
    <s v="0000-0002-4704-4188"/>
    <s v="Tak"/>
    <s v="Nie"/>
    <s v="Tak"/>
    <s v="0"/>
    <s v="453759"/>
    <s v="0"/>
    <s v="453759"/>
    <s v="Narodowe Centrum Nauki"/>
    <s v="inżynieria materiałowa"/>
    <s v="100"/>
  </r>
  <r>
    <s v="619b6d8c14f923554611576b"/>
    <s v="Modelowanie zjawisk termicznych w nanosystemach elektronicznych."/>
    <s v="Modelling of thermal phenomena in electronic nanosystems"/>
    <s v="2016/21/B/ST7/02247"/>
    <m/>
    <s v="Projekt realizowany przez grupę podmiotów"/>
    <s v="Tak"/>
    <x v="0"/>
    <m/>
    <s v="edycja 11"/>
    <m/>
    <d v="2017-04-10T00:00:00"/>
    <d v="2021-04-09T00:00:00"/>
    <s v="Nie"/>
    <x v="360"/>
    <s v="827100"/>
    <s v="827100"/>
    <s v="0"/>
    <s v="Kierownik Projektu"/>
    <x v="44"/>
    <s v="0000-0002-3844-3435"/>
    <s v="Tak"/>
    <s v="Nie"/>
    <s v="Tak"/>
    <s v="0"/>
    <s v="495500"/>
    <s v="0"/>
    <s v="495500"/>
    <s v="Narodowe Centrum Nauki"/>
    <s v="automatyka, elektronika i elektrotechnika"/>
    <s v="80"/>
  </r>
  <r>
    <s v="6176a4edfc950f17b426ae14"/>
    <s v="Analiza odpowiedzi dynamicznej płyt izotropowych, ortotropowych oraz kompozytowych z wykorzystaniem narzędzi stosowanych w dynamice"/>
    <m/>
    <s v="2019/33/B/ST8/00182"/>
    <m/>
    <s v="Projekt realizowany samodzielnie"/>
    <s v="Tak"/>
    <x v="0"/>
    <m/>
    <s v="edycja 17"/>
    <m/>
    <d v="2020-01-30T00:00:00"/>
    <d v="2023-10-29T00:00:00"/>
    <s v="Nie"/>
    <x v="361"/>
    <s v="600700"/>
    <s v="600700"/>
    <s v="0"/>
    <s v="Kierownik Projektu"/>
    <x v="37"/>
    <s v="0000-0003-2560-7899"/>
    <s v="Tak"/>
    <s v="Nie"/>
    <s v="Tak"/>
    <s v="0"/>
    <s v="600700"/>
    <s v="0"/>
    <s v="600700"/>
    <s v="Narodowe Centrum Nauki"/>
    <s v="inżynieria mechaniczna"/>
    <s v="100"/>
  </r>
  <r>
    <s v="6464a4008707f049c9542518"/>
    <s v="Systemy chłodzenia układów elektronicznych z przemianą fazową pracujące w termodynamicznym cyklu Maisotsenki"/>
    <s v="Phase change electronic devices cooling systems based on the thermodynamic Maisotsenko cycle"/>
    <s v="UMO-2022/45/B/ST7/02820"/>
    <m/>
    <s v="Projekt realizowany samodzielnie"/>
    <s v="Tak"/>
    <x v="0"/>
    <m/>
    <s v="23"/>
    <m/>
    <d v="2023-01-16T00:00:00"/>
    <d v="2027-01-15T00:00:00"/>
    <s v="Nie"/>
    <x v="362"/>
    <s v="1566480"/>
    <s v="1566480"/>
    <s v="0"/>
    <s v="Kierownik Projektu"/>
    <x v="207"/>
    <s v="0000-0002-5003-1687"/>
    <s v="Tak"/>
    <s v="Nie"/>
    <s v="Tak"/>
    <s v="0"/>
    <s v="1566480"/>
    <s v="0"/>
    <s v="1566480"/>
    <s v="Narodowe Centrum Nauki"/>
    <s v="automatyka, elektronika, elektrotechnika i technologie kosmiczne"/>
    <s v="100"/>
  </r>
  <r>
    <s v="6192610b14f92355461115cd"/>
    <s v="Opracowanie systemu monitoringu, wczesnego ostrzegania i zrównoważonego zarządzania dla oczyszczalni ścieków minimalizującego emisję zanieczyszczeń do środowiska wodnego z obszaru zurbanizowanego"/>
    <m/>
    <m/>
    <m/>
    <s v="Projekt realizowany przez grupę podmiotów"/>
    <s v="Tak"/>
    <x v="6"/>
    <m/>
    <m/>
    <s v="4.1 Badania naukowe i prace rozwojowe"/>
    <d v="2018-06-01T00:00:00"/>
    <d v="2022-05-31T00:00:00"/>
    <s v="Nie"/>
    <x v="363"/>
    <s v="2945769.14"/>
    <s v="2945769.14"/>
    <s v="0"/>
    <s v="Kierownik Projektu"/>
    <x v="208"/>
    <s v="0000-0003-3233-2838"/>
    <s v="Tak"/>
    <s v="Nie"/>
    <s v="Tak"/>
    <s v="0"/>
    <s v="1731852.02"/>
    <s v="0"/>
    <s v="1731852.02"/>
    <s v="Narodowe Centrum Badań i Rozwoju"/>
    <s v="inżynieria lądowa, geodezja i transport"/>
    <s v="100"/>
  </r>
  <r>
    <s v="6901c74a282d796b1632bef2"/>
    <s v="FashionTEX Europejska Akademia Młodych Projektantów – studia nad innowacyjnymi technologiami w cyfrowym projektowaniu mody"/>
    <s v="FashionTEX European Academy for Young Designers to Study Innovative Technologies in Digital Fashion Design"/>
    <s v="101127950"/>
    <s v="FashionTex"/>
    <s v="Projekt realizowany przez grupę podmiotów"/>
    <s v="Tak"/>
    <x v="1"/>
    <s v="Creative Europe Programme (CREA) "/>
    <s v="CREA-CULT-2023-COOP-3"/>
    <m/>
    <d v="2023-11-01T00:00:00"/>
    <d v="2026-10-31T00:00:00"/>
    <s v="Nie"/>
    <x v="364"/>
    <s v="8895000"/>
    <s v="0"/>
    <s v="8895000"/>
    <s v="Kierownik zespołu badawczego"/>
    <x v="209"/>
    <s v="0000-0003-3627-4882"/>
    <s v="Nie"/>
    <s v="Nie"/>
    <s v="Tak"/>
    <s v="0"/>
    <s v="0"/>
    <s v="307678.05"/>
    <s v="307678.05"/>
    <s v="Komisja Europejska"/>
    <s v="inżynieria materiałowa"/>
    <s v="100"/>
  </r>
  <r>
    <s v="61967b8b14f923554611442b"/>
    <s v="Modyfikacja powierzchni elektrod przy pomocy nowych pochodnych perylenu oraz badanie interfejsów elektroda-półprzewodnik w drukowanych organicznych urządzeniach optoelektronicznych"/>
    <s v="Electrodes' surface modification with new perylene derivatives and study of electrode-semiconductor interfaces in printed organic optoelectronic devices"/>
    <s v="UMO-2020/37/B/ST5/03929"/>
    <m/>
    <s v="Projekt realizowany przez grupę podmiotów"/>
    <s v="Tak"/>
    <x v="0"/>
    <m/>
    <s v="OPUS 19"/>
    <m/>
    <d v="2021-02-01T00:00:00"/>
    <d v="2026-01-31T00:00:00"/>
    <s v="Nie"/>
    <x v="365"/>
    <s v="2220000"/>
    <s v="2220000"/>
    <s v="0"/>
    <s v="Kierownik Projektu"/>
    <x v="127"/>
    <s v="0000-0002-4274-4222"/>
    <s v="Tak"/>
    <s v="Nie"/>
    <s v="Tak"/>
    <s v="0"/>
    <s v="1365600"/>
    <s v="0"/>
    <s v="1365600"/>
    <s v="Narodowe Centrum Nauki"/>
    <s v="nauki chemiczne"/>
    <s v="100"/>
  </r>
  <r>
    <s v="63bfef7bfaf716593e691a03"/>
    <s v="Blokowanie oddziaływań między białkami Rab1b i Rab5 oraz ich selektywnymi negatywnymi regulatorami TBC1D20 i TBC1D17 za pomocą syntetycznych peptydów"/>
    <s v="Blocking interactions between Rab1b and Rab5 proteins and their negative regulators TBC1D20 and TBC1D17 with synthetic peptides"/>
    <s v="UMO-2021/42/O/NZ1/01565"/>
    <m/>
    <s v="Projekt realizowany samodzielnie"/>
    <s v="Tak"/>
    <x v="18"/>
    <m/>
    <s v="PRELUDIUM BIS-3"/>
    <m/>
    <d v="2022-10-01T00:00:00"/>
    <d v="2026-09-30T00:00:00"/>
    <s v="Nie"/>
    <x v="227"/>
    <s v="687800"/>
    <s v="687800"/>
    <s v="0"/>
    <s v="Kierownik Projektu"/>
    <x v="72"/>
    <s v="0000-0003-1777-9295"/>
    <s v="Tak"/>
    <s v="Nie"/>
    <s v="Tak"/>
    <s v="0"/>
    <s v="687800"/>
    <s v="0"/>
    <s v="687800"/>
    <s v="Narodowe Centrum Nauki"/>
    <s v="nauki chemiczne"/>
    <s v="20"/>
  </r>
  <r>
    <s v="6909b85f282d796b1632c3ab"/>
    <s v="Sojusz na rzecz zaangażowania społeczności w europejskie szkolnictwo wyższe"/>
    <s v="Alliance for Community Engagement in European Higher Education"/>
    <s v="2024-1-PL01-KA220-HED-000253263 (ACE)"/>
    <s v="KA2020 ACE"/>
    <s v="Projekt realizowany przez grupę podmiotów"/>
    <s v="Tak"/>
    <x v="1"/>
    <s v="Erasmus+ Akcja 2. Cooperation Partnerships"/>
    <s v="Erasmus+ Akcja 2. Cooperation Partnerships 2024"/>
    <m/>
    <d v="2024-10-01T00:00:00"/>
    <d v="2027-09-30T00:00:00"/>
    <s v="Nie"/>
    <x v="366"/>
    <s v="1721040"/>
    <s v="1721040"/>
    <s v="0"/>
    <s v="Kierownik Projektu"/>
    <x v="2"/>
    <s v="0000-0002-8228-6940"/>
    <s v="Tak"/>
    <s v="Nie"/>
    <s v="Tak"/>
    <s v="0"/>
    <s v="1721040"/>
    <s v="0"/>
    <s v="1721040"/>
    <s v="Fundacja Rozwoju systemu Edukacji"/>
    <m/>
    <m/>
  </r>
  <r>
    <s v="63e4faabd968d56c86ce58f5"/>
    <s v="Strategie przedsiębiorstw przemysłowych wobec szoków zewnętrznych: perspektywa Big Data "/>
    <s v="Business Strategies in manufacturing companies after External Shocks: a Big Data perspective "/>
    <s v="UMO-2022/45/N/HS4/01658"/>
    <m/>
    <s v="Projekt realizowany samodzielnie"/>
    <s v="Tak"/>
    <x v="18"/>
    <m/>
    <s v="21"/>
    <m/>
    <d v="2023-02-01T00:00:00"/>
    <d v="2026-01-31T00:00:00"/>
    <s v="Nie"/>
    <x v="367"/>
    <s v="209662"/>
    <s v="209662"/>
    <s v="0"/>
    <s v="Kierownik Projektu"/>
    <x v="210"/>
    <m/>
    <s v="Tak"/>
    <s v="Nie"/>
    <s v="Tak"/>
    <s v="0"/>
    <s v="209662"/>
    <s v="0"/>
    <s v="209662"/>
    <s v="Narodowe Centrum Nauki"/>
    <s v="nauki o zarządzaniu i jakości"/>
    <s v="100"/>
  </r>
  <r>
    <s v="679218fd6d19015179e4fffa"/>
    <s v="Degradowalne nośniki substancji aktywnych o architekturze szczotek molekularnych zawierających labilne wiązania disiarczkowe"/>
    <s v="Degradable active substances carriers with the architecture of molecular brushes containing labile disulfide bonds"/>
    <s v="DEC-2024/08/X/ST5/01456"/>
    <m/>
    <s v="Projekt realizowany samodzielnie"/>
    <s v="Tak"/>
    <x v="2"/>
    <m/>
    <s v="8"/>
    <m/>
    <d v="2024-12-10T00:00:00"/>
    <d v="2025-12-09T00:00:00"/>
    <s v="Nie"/>
    <x v="368"/>
    <s v="44055"/>
    <s v="44055"/>
    <s v="0"/>
    <s v="Kierownik Projektu"/>
    <x v="211"/>
    <m/>
    <s v="Tak"/>
    <s v="Nie"/>
    <s v="Tak"/>
    <s v="0"/>
    <s v="44055"/>
    <s v="0"/>
    <s v="44055"/>
    <s v="Narodowe Centrum Nauki"/>
    <s v="nauki chemiczne"/>
    <s v="100"/>
  </r>
  <r>
    <s v="691716857599c1730c586925"/>
    <s v="Projekt Grupy PEG w ramach ESS-ERIC"/>
    <m/>
    <s v="2021/WK/04"/>
    <s v="ESS-PEG2"/>
    <s v="Projekt realizowany przez grupę podmiotów"/>
    <s v="Tak"/>
    <x v="1"/>
    <s v="program &quot;Wsparcie udziału polskich zespołów naukowych w międzynarodowych projektach infrastruktury badawczej” ustanowiony na podstawie komunikatu Ministra Edukacji i Nauki z dnia 2 lipca 2021 r. (oraz zmiany na podstawie komunikatu Ministra Edukacji i Nauki z dnia 26 sierpnia 2022 r. o zmianie komunikatu o ustanowieniu programu „Wsparcie udziału polskich zespołów naukowych w międzynarodowych projektach infrastruktury badawczej”)"/>
    <s v="Komunikat Ministra Edukacji i Nauki o ustanowieniu programu z dnia 2.07.2021 wraz ze zm. z 2022 roku"/>
    <m/>
    <d v="2021-03-01T00:00:00"/>
    <d v="2025-07-31T00:00:00"/>
    <s v="Nie"/>
    <x v="369"/>
    <s v="8789607.11"/>
    <s v="8789607.11"/>
    <s v="0"/>
    <s v="Kierownik zespołu badawczego"/>
    <x v="50"/>
    <s v="0000-0002-6084-469X"/>
    <s v="Nie"/>
    <s v="Nie"/>
    <s v="Tak"/>
    <s v="0"/>
    <s v="3693460.67"/>
    <s v="0"/>
    <s v="3693460.67"/>
    <s v="Ministerstwo Edukacji i Nauki"/>
    <s v="automatyka, elektronika, elektrotechnika i technologie kosmiczne"/>
    <s v="80"/>
  </r>
  <r>
    <s v="67052018494bdc41614e8e13"/>
    <s v="Jesteśmy mistrzami zdrowia – Zmieniamy europejskie systemy opieki zdrowotnej za pomocą wirtualnej rzeczywistości"/>
    <s v="We Are Health Champions - Disrupting the European Healthcare Systems with Virtual Reality and Augmented Reality Applications"/>
    <s v="101161333"/>
    <s v="VRHealthChampions"/>
    <s v="Projekt realizowany przez grupę podmiotów"/>
    <s v="Tak"/>
    <x v="21"/>
    <m/>
    <s v="I3 Project Grants"/>
    <m/>
    <d v="2024-10-01T00:00:00"/>
    <d v="2027-09-30T00:00:00"/>
    <s v="Nie"/>
    <x v="370"/>
    <s v="25084312.74"/>
    <s v="0"/>
    <s v="25084312.74"/>
    <s v="Kierownik zespołu badawczego"/>
    <x v="25"/>
    <s v="0000-0002-3416-5554"/>
    <s v="Nie"/>
    <s v="Nie"/>
    <s v="Tak"/>
    <s v="350639.24"/>
    <s v="0"/>
    <s v="818155.43"/>
    <s v="818155.43"/>
    <s v="Europejska Rada ds. Innowacji i Agencja Wykonawcza ds. MŚP"/>
    <s v="informatyka techniczna i telekomunikacja"/>
    <s v="100"/>
  </r>
  <r>
    <s v="65a4ede725cdc15573f5a46e"/>
    <s v="Projekt KMiTI PŁ w ramach ESS -  ERIC"/>
    <m/>
    <s v="2023/WK/11"/>
    <s v="ESS-TS"/>
    <s v="Projekt realizowany samodzielnie"/>
    <s v="Tak"/>
    <x v="1"/>
    <s v="program „Wsparcie udziału polskich zespołów naukowych w międzynarodowych projektach infrastruktury badawczej”  ustanowiony na podstawie komunikatu Ministra Edukacji i Nauki z dnia 2 lipca 2021 r. ze zm."/>
    <s v="Komunikat Ministra Edukacji i Nauki o ustanowieniu programu z dnia 2.07.2021 wraz ze zm. z 2022 roku"/>
    <m/>
    <d v="2023-10-01T00:00:00"/>
    <d v="2026-03-30T00:00:00"/>
    <s v="Nie"/>
    <x v="371"/>
    <s v="3069373"/>
    <s v="3069373"/>
    <s v="0"/>
    <s v="Kierownik Projektu"/>
    <x v="50"/>
    <s v="0000-0002-6084-469X"/>
    <s v="Tak"/>
    <s v="Nie"/>
    <s v="Tak"/>
    <s v="0"/>
    <s v="3069373"/>
    <s v="0"/>
    <s v="3069373"/>
    <s v="Ministerstwo Edukacji i Nauki"/>
    <s v="informatyka techniczna i telekomunikacja"/>
    <s v="85"/>
  </r>
  <r>
    <s v="690b4297282d796b1632c590"/>
    <s v="XR escape room - szkolenie z umiejętności miękkich dla nowoczesnego ucznia"/>
    <s v="XR escape room - soft skills training for the modern "/>
    <s v="2023-2-PL01-KA220-HED-000177050"/>
    <s v="eXcape"/>
    <s v="Projekt realizowany przez grupę podmiotów"/>
    <s v="Tak"/>
    <x v="1"/>
    <s v="ERASMUS+"/>
    <m/>
    <m/>
    <d v="2024-03-01T00:00:00"/>
    <d v="2026-08-31T00:00:00"/>
    <s v="Nie"/>
    <x v="372"/>
    <s v="1728040"/>
    <s v="0"/>
    <s v="1728040"/>
    <s v="Kierownik Projektu"/>
    <x v="25"/>
    <s v="0000-0002-3416-5554"/>
    <s v="Tak"/>
    <s v="Nie"/>
    <s v="Tak"/>
    <s v="0"/>
    <m/>
    <s v="522394.4"/>
    <s v="522394.4"/>
    <s v="Fundacja Rozwoju Systemu Edukacji"/>
    <s v="informatyka techniczna i telekomunikacja"/>
    <s v="100"/>
  </r>
  <r>
    <s v="619b8e0714f9235546115c10"/>
    <s v="Spersonalizowana odzież ochronna dla ratowników górskich z funkcją aktywnego ogrzewania"/>
    <s v="Personalized Protective Thermally Active clothiNg"/>
    <s v="POIR 04.01.04-00-0070/18"/>
    <s v="sPParTAN"/>
    <s v="Projekt realizowany przez grupę podmiotów"/>
    <s v="Tak"/>
    <x v="6"/>
    <m/>
    <m/>
    <s v="4.1 Badania naukowe i prace rozwojowe"/>
    <d v="2019-01-07T00:00:00"/>
    <d v="2022-07-06T00:00:00"/>
    <s v="Nie"/>
    <x v="373"/>
    <s v="4369847.5"/>
    <s v="4369847.5"/>
    <s v="0"/>
    <s v="Kierownik Projektu"/>
    <x v="50"/>
    <s v="0000-0002-6084-469X"/>
    <s v="Tak"/>
    <s v="Nie"/>
    <s v="Tak"/>
    <s v="0"/>
    <s v="1805750"/>
    <s v="0"/>
    <s v="1805750"/>
    <s v="Narodowe Centrum Badań i Rozwoju"/>
    <s v="informatyka techniczna i telekomunikacja"/>
    <s v="40"/>
  </r>
  <r>
    <s v="619b8e0714f9235546115c10"/>
    <s v="Spersonalizowana odzież ochronna dla ratowników górskich z funkcją aktywnego ogrzewania"/>
    <s v="Personalized Protective Thermally Active clothiNg"/>
    <s v="POIR 04.01.04-00-0070/18"/>
    <s v="sPParTAN"/>
    <s v="Projekt realizowany przez grupę podmiotów"/>
    <s v="Tak"/>
    <x v="6"/>
    <m/>
    <m/>
    <s v="4.1 Badania naukowe i prace rozwojowe"/>
    <d v="2019-01-07T00:00:00"/>
    <d v="2022-07-06T00:00:00"/>
    <s v="Nie"/>
    <x v="373"/>
    <s v="4369847.5"/>
    <s v="4369847.5"/>
    <s v="0"/>
    <s v="Kierownik Projektu"/>
    <x v="44"/>
    <s v="0000-0002-3844-3435"/>
    <s v="Tak"/>
    <s v="Nie"/>
    <s v="Tak"/>
    <s v="0"/>
    <s v="1805750"/>
    <s v="0"/>
    <s v="1805750"/>
    <s v="Narodowe Centrum Badań i Rozwoju"/>
    <s v="informatyka techniczna i telekomunikacja"/>
    <s v="40"/>
  </r>
  <r>
    <s v="693849e2a02c5a78d18131ce"/>
    <s v="Udział Politechniki Łódzkiej w roku 2025 we Wspólnym Projekcie Wspólnoty EURATOM powołanym rozporządzeniem UE nr 2021/765 z dnia 10 maja 2021 uzupełniającym program Horyzont Europa"/>
    <s v="Lodz University of Technology Contribution in 2025 to the European Joint Programme under the Council Regulations (EURATOM) No 2021/765 of 10 May 2021 of the Research and Training Programme of the European Atomic Energy Community complementing the Horizon Europe - the Framework Programme for research and Innovation"/>
    <s v="6170/HE - EURATOM/2025/21"/>
    <s v="EUROfusion_TUL_2025"/>
    <s v="Projekt realizowany samodzielnie"/>
    <s v="Tak"/>
    <x v="16"/>
    <m/>
    <s v="program pod nazwą „Projekty Międzynarodowe Współfinansowane” ustanowiony przez MNiSW"/>
    <m/>
    <d v="2025-01-01T00:00:00"/>
    <d v="2025-12-31T00:00:00"/>
    <s v="Nie"/>
    <x v="209"/>
    <s v="318706"/>
    <s v="239725"/>
    <s v="78981"/>
    <s v="Kierownik Projektu"/>
    <x v="50"/>
    <s v="0000-0002-6084-469X"/>
    <s v="Tak"/>
    <s v="Nie"/>
    <s v="Tak"/>
    <s v="26637"/>
    <s v="239725"/>
    <s v="0"/>
    <s v="239725"/>
    <s v="Ministerstwo Nauki i Szkolnictwa Wyższego"/>
    <s v="informatyka techniczna i telekomunikacja"/>
    <s v="25"/>
  </r>
  <r>
    <s v="61b4d8effb4fdb0ed125d89d"/>
    <s v="Wpływ samoorganizacji i mikrostruktury na właściwości elektryczne cienkich warstw półprzewodników skoniugowanych podczas naprężeń zginających"/>
    <s v="Role of self-assembly and microstructure on the electronic behavior under bending strain of conjugeted semiconducting systems in thin films"/>
    <s v="UMO-2015/18/E/ST3/00322"/>
    <m/>
    <s v="Projekt realizowany samodzielnie"/>
    <s v="Tak"/>
    <x v="32"/>
    <m/>
    <s v="SONATA BIS 5"/>
    <m/>
    <d v="2016-04-11T00:00:00"/>
    <d v="2021-04-10T00:00:00"/>
    <s v="Nie"/>
    <x v="374"/>
    <s v="1869199"/>
    <s v="1869199"/>
    <s v="0"/>
    <s v="Kierownik Projektu"/>
    <x v="201"/>
    <s v="0000-0002-5853-1889"/>
    <s v="Tak"/>
    <s v="Nie"/>
    <s v="Tak"/>
    <s v="0"/>
    <s v="1869199"/>
    <s v="0"/>
    <s v="1869199"/>
    <s v="Narodowe Centrum Nauki"/>
    <s v="nauki chemiczne"/>
    <s v="100"/>
  </r>
  <r>
    <s v="61891dc4ee98f707803865c9"/>
    <s v="Bezspoinowy System Ociepleń Aktywowany Energetycznie - integracja powłok fotowoltaicznych stabilizowanych termicznie w budynkach efektywnych energetycznie"/>
    <s v="Energy Activated External Thermal Isulation Composite System - integration of thermal storage and photovoltaics for energy-efficient buildings"/>
    <s v="M-ERA.NET2/2018/2/2019"/>
    <s v="En-ActivETICS"/>
    <s v="Projekt realizowany przez grupę podmiotów"/>
    <s v="Tak"/>
    <x v="14"/>
    <m/>
    <s v="M-ERA.NET 2 2018 Call"/>
    <m/>
    <d v="2019-10-01T00:00:00"/>
    <d v="2022-09-30T00:00:00"/>
    <s v="Nie"/>
    <x v="77"/>
    <s v="1098252.93"/>
    <s v="1098252.93"/>
    <s v="0"/>
    <s v="Kierownik Projektu"/>
    <x v="54"/>
    <s v="0000-0002-1036-5818"/>
    <s v="Tak"/>
    <s v="Nie"/>
    <s v="Tak"/>
    <s v="42119"/>
    <s v="1056133.93"/>
    <s v="0"/>
    <s v="1056133.93"/>
    <s v="Narodowe Centrum Badań i Rozwoju"/>
    <s v="inżynieria chemiczna"/>
    <s v="75"/>
  </r>
  <r>
    <s v="66dff85a927788359b6bf018"/>
    <s v="Określenie wpływu profilu polifenolowego dodatków roślinnych na procesy degradacji i biodegradacji kompozycji polimerowych."/>
    <s v="Determination of the influence of the polyphenol profile of plant additives on the degradation and biodegradation processes of polymer compositions."/>
    <s v="UMO-2023/51/D/ST11/00165"/>
    <m/>
    <s v="Projekt realizowany samodzielnie"/>
    <s v="Tak"/>
    <x v="9"/>
    <m/>
    <s v="19"/>
    <m/>
    <d v="2024-07-04T00:00:00"/>
    <d v="2027-07-03T00:00:00"/>
    <s v="Nie"/>
    <x v="375"/>
    <s v="938220"/>
    <s v="938220"/>
    <s v="0"/>
    <s v="Kierownik Projektu"/>
    <x v="212"/>
    <m/>
    <s v="Tak"/>
    <s v="Nie"/>
    <s v="Tak"/>
    <s v="0"/>
    <s v="938220"/>
    <m/>
    <s v="938220"/>
    <s v="Narodowe Centrum Nauki"/>
    <s v="inżynieria materiałowa"/>
    <s v="100"/>
  </r>
  <r>
    <s v="63d29f3fd968d56c86ce4873"/>
    <s v="Udział zespołu Iron Warriors w międzynarodowych zawodach oraz konferencjach naukowych"/>
    <m/>
    <s v="MEiN/2022/DIR/3525"/>
    <m/>
    <s v="Projekt realizowany samodzielnie"/>
    <s v="Tak"/>
    <x v="8"/>
    <m/>
    <s v="Najlepsi z najlepszych! 4.0 (III nabór)"/>
    <s v="3.3 Umiędzynarodowienie polskiego szkolnictwa wyższego"/>
    <d v="2022-07-01T00:00:00"/>
    <d v="2023-06-30T00:00:00"/>
    <s v="Nie"/>
    <x v="376"/>
    <s v="60000"/>
    <s v="9432"/>
    <s v="50568"/>
    <s v="Kierownik Projektu"/>
    <x v="48"/>
    <s v="0000-0001-9290-9948"/>
    <s v="Tak"/>
    <s v="Nie"/>
    <s v="Tak"/>
    <s v="0"/>
    <s v="9432"/>
    <s v="50568"/>
    <s v="60000"/>
    <s v="Ministerstwo Edukacji i Nauki"/>
    <s v="inżynieria mechaniczna"/>
    <s v="100"/>
  </r>
  <r>
    <s v="61af7dad5439ee6456b6933c"/>
    <s v="Badania potencjału motoryzacji solarnej w redukcji emisji CO2 - przełomowa generacja drugiego polskiego elektrycznego samochodu solarnego, prezentacja wyników badań oraz obrona tytułu mistrzów Europy."/>
    <m/>
    <s v="MEiN/2021/207/DIR/NN4"/>
    <m/>
    <s v="Projekt realizowany samodzielnie"/>
    <s v="Tak"/>
    <x v="8"/>
    <m/>
    <s v="Najlepsi z najlepszych! 4.0 (II nabór)"/>
    <s v="3.3 Umiędzynarodowienie polskiego szkolnictwa wyższego"/>
    <d v="2021-05-01T00:00:00"/>
    <d v="2021-12-31T00:00:00"/>
    <s v="Nie"/>
    <x v="377"/>
    <s v="200000"/>
    <s v="31440"/>
    <s v="168560"/>
    <s v="Kierownik Projektu"/>
    <x v="6"/>
    <s v="0000-0002-7596-3691"/>
    <s v="Tak"/>
    <s v="Nie"/>
    <s v="Tak"/>
    <s v="0"/>
    <s v="31440"/>
    <s v="168560"/>
    <s v="200000"/>
    <s v="Ministerstwo Edukacji i Nauki"/>
    <s v="inżynieria mechaniczna"/>
    <s v="100"/>
  </r>
  <r>
    <s v="61829bb0ee98f70780383cb3"/>
    <s v="Struktury kompozytowe o obniżonej palności i zdefiniowanych cechach biostatycznych z dodatkami ułatwiającymi degradowalność lub kompostowalność."/>
    <s v="Composite structures with reduced flammability and defined biostatic properties with additives facilitating degradability or compostability."/>
    <s v="POIR.04.01.04-00-0062/20-00"/>
    <s v="ECOMAT"/>
    <s v="Projekt realizowany przez grupę podmiotów"/>
    <s v="Tak"/>
    <x v="6"/>
    <m/>
    <s v="1/4.1.4/2020 - Projekty Aplikacyjne"/>
    <s v="4.1 Badania naukowe i prace rozwojowe"/>
    <d v="2020-12-02T00:00:00"/>
    <d v="2023-12-31T00:00:00"/>
    <s v="Nie"/>
    <x v="378"/>
    <s v="3411322.45"/>
    <s v="3411322.45"/>
    <s v="0"/>
    <s v="Kierownik zespołu badawczego"/>
    <x v="143"/>
    <s v="0000-0003-3785-1995"/>
    <s v="Nie"/>
    <s v="Nie"/>
    <s v="Tak"/>
    <s v="0"/>
    <s v="2088822.5"/>
    <s v="0"/>
    <s v="2088822.5"/>
    <s v="Narodowe Centrum Badań i Rozwoju"/>
    <s v="inżynieria materiałowa"/>
    <s v="36.7"/>
  </r>
  <r>
    <s v="61829bb0ee98f70780383cb3"/>
    <s v="Struktury kompozytowe o obniżonej palności i zdefiniowanych cechach biostatycznych z dodatkami ułatwiającymi degradowalność lub kompostowalność."/>
    <s v="Composite structures with reduced flammability and defined biostatic properties with additives facilitating degradability or compostability."/>
    <s v="POIR.04.01.04-00-0062/20-00"/>
    <s v="ECOMAT"/>
    <s v="Projekt realizowany przez grupę podmiotów"/>
    <s v="Tak"/>
    <x v="6"/>
    <m/>
    <s v="1/4.1.4/2020 - Projekty Aplikacyjne"/>
    <s v="4.1 Badania naukowe i prace rozwojowe"/>
    <d v="2020-12-02T00:00:00"/>
    <d v="2023-12-31T00:00:00"/>
    <s v="Nie"/>
    <x v="378"/>
    <s v="3411322.45"/>
    <s v="3411322.45"/>
    <s v="0"/>
    <s v="Kierownik zespołu badawczego"/>
    <x v="143"/>
    <s v="0000-0003-3785-1995"/>
    <s v="Nie"/>
    <s v="Nie"/>
    <s v="Tak"/>
    <s v="0"/>
    <s v="2088822.5"/>
    <s v="0"/>
    <s v="2088822.5"/>
    <s v="Narodowe Centrum Badań i Rozwoju"/>
    <s v="nauki chemiczne"/>
    <s v="63.3"/>
  </r>
  <r>
    <s v="619df71914f9235546135e24"/>
    <s v="Doktorat wdrożeniowy"/>
    <m/>
    <s v="DWD/4/27/2020"/>
    <m/>
    <s v="Projekt realizowany przez grupę podmiotów"/>
    <s v="Tak"/>
    <x v="1"/>
    <s v="Doktorat wdrożeniowy"/>
    <s v="IV edycja"/>
    <m/>
    <d v="2020-10-01T00:00:00"/>
    <d v="2025-05-06T00:00:00"/>
    <s v="Nie"/>
    <x v="162"/>
    <s v="2226584.24"/>
    <s v="2226584.24"/>
    <s v="0"/>
    <s v="Kierownik Projektu"/>
    <x v="6"/>
    <s v="0000-0002-7596-3691"/>
    <s v="Tak"/>
    <s v="Nie"/>
    <s v="Tak"/>
    <s v="0"/>
    <s v="2226584.24"/>
    <s v="0"/>
    <s v="2226584.24"/>
    <s v="Ministerstwo Edukacji i Nauki"/>
    <s v="automatyka, elektronika i elektrotechnika"/>
    <s v="12.5"/>
  </r>
  <r>
    <s v="69539313586b5b60a35d04ae"/>
    <s v="W poszukiwaniu sposobu zrozumienia i ograniczenia inwazji ambrozji bylicolistnej w regionie V4+"/>
    <s v="Searching for Ways to Understand and Reduce the Ragweed Invasion in the V4+ Region."/>
    <s v="22520039"/>
    <m/>
    <s v="Projekt realizowany przez grupę podmiotów"/>
    <s v="Tak"/>
    <x v="1"/>
    <s v="Visegrad Grant"/>
    <m/>
    <m/>
    <d v="2026-06-01T00:00:00"/>
    <d v="2027-11-30T00:00:00"/>
    <s v="Nie"/>
    <x v="379"/>
    <s v="63638"/>
    <s v="0"/>
    <s v="63638"/>
    <s v="Kierownik Projektu"/>
    <x v="120"/>
    <m/>
    <s v="Tak"/>
    <s v="Nie"/>
    <s v="Tak"/>
    <s v="0"/>
    <s v="0"/>
    <s v="63638"/>
    <s v="63638"/>
    <s v="International Visegrad Fund"/>
    <s v="inżynieria chemiczna"/>
    <s v="100"/>
  </r>
  <r>
    <s v="61ec7e6bf960c72978480eb2"/>
    <s v="Doktorat wdrożeniowy"/>
    <m/>
    <s v="DWD/5/0380/2021"/>
    <m/>
    <s v="Projekt realizowany przez grupę podmiotów"/>
    <s v="Tak"/>
    <x v="1"/>
    <s v="Doktorat wdrożeniowy"/>
    <s v="V edycja"/>
    <m/>
    <d v="2021-10-01T00:00:00"/>
    <d v="2025-09-30T00:00:00"/>
    <s v="Nie"/>
    <x v="380"/>
    <s v="338632.36"/>
    <s v="338632.36"/>
    <s v="0"/>
    <s v="Kierownik Projektu"/>
    <x v="6"/>
    <s v="0000-0002-7596-3691"/>
    <s v="Tak"/>
    <s v="Nie"/>
    <s v="Tak"/>
    <s v="0"/>
    <s v="338632.36"/>
    <s v="0"/>
    <s v="338632.36"/>
    <s v="Ministerstwo Edukacji i Nauki"/>
    <s v="inżynieria materiałowa"/>
    <s v="100"/>
  </r>
  <r>
    <s v="691454c7a9fc2961d2857847"/>
    <s v="Przezroczysta optoelektronika w podczerwieni"/>
    <m/>
    <s v="DEC-2024/55/I/ST7/03058"/>
    <m/>
    <s v="Projekt realizowany przez grupę podmiotów"/>
    <s v="Tak"/>
    <x v="0"/>
    <m/>
    <s v="28"/>
    <m/>
    <d v="2026-01-07T00:00:00"/>
    <d v="2029-01-06T00:00:00"/>
    <s v="Nie"/>
    <x v="381"/>
    <s v="1676280"/>
    <s v="1676280"/>
    <s v="0"/>
    <s v="Kierownik Projektu"/>
    <x v="31"/>
    <s v="0000-0002-0283-5074"/>
    <s v="Tak"/>
    <s v="Nie"/>
    <s v="Tak"/>
    <s v="0"/>
    <s v="531920"/>
    <s v="0"/>
    <s v="531920"/>
    <s v="Narodowe Centrum Nauki"/>
    <s v="nauki fizyczne"/>
    <s v="100"/>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inżynieria mechaniczn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inżynieria mechaniczna"/>
    <s v="8.33"/>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architektura i urbanistyka"/>
    <s v="8"/>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automatyka, elektronika, elektrotechnika i technologie kosmiczne"/>
    <s v="9"/>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inżynieria mechaniczna"/>
    <s v="9"/>
  </r>
  <r>
    <s v="6113cde3365c787a8786ba90"/>
    <s v="Hybrydowy układ grafen-tlenek metalu przejściowego: synteza i zastosowanie jako anody oraz katody w organicznych diodach emitujących światło"/>
    <s v="Graphene-transition metal oxide hybride structure: synthesis and application as anode and cathode in organic light emiting diodes"/>
    <s v="UMO-2016/21/B/ST5/00984"/>
    <m/>
    <s v="Projekt realizowany przez grupę podmiotów"/>
    <s v="Tak"/>
    <x v="0"/>
    <m/>
    <s v="OPUS 11"/>
    <m/>
    <d v="2017-04-19T00:00:00"/>
    <d v="2022-04-18T00:00:00"/>
    <s v="Nie"/>
    <x v="382"/>
    <s v="1284200"/>
    <s v="1284200"/>
    <s v="0"/>
    <s v="Kierownik zespołu badawczego"/>
    <x v="213"/>
    <s v="0000-0001-6081-5605"/>
    <s v="Nie"/>
    <s v="Nie"/>
    <s v="Tak"/>
    <s v="0"/>
    <s v="480610"/>
    <s v="0"/>
    <s v="480610"/>
    <s v="Narodowe Centrum Nauki"/>
    <s v="nauki chemiczne"/>
    <s v="100"/>
  </r>
  <r>
    <s v="6953a03da7eb694b9d8aae35"/>
    <s v="„Na przekór schematom w stronę zielonej przyszłości”"/>
    <s v="Challenging Conventions: Towards a Green Future"/>
    <s v="MNiSW/2025/DPI/663"/>
    <m/>
    <s v="Projekt realizowany samodzielnie"/>
    <s v="Tak"/>
    <x v="24"/>
    <m/>
    <s v="„Wsparcie studentów w zakresie podniesienia ich komptencji i umiejętności&quot; - nabór II"/>
    <s v="1.5. Umiejętności w szkolnictwie wyższym"/>
    <d v="2025-08-01T00:00:00"/>
    <d v="2026-09-30T00:00:00"/>
    <s v="Nie"/>
    <x v="383"/>
    <s v="322047.36"/>
    <s v="56293.88"/>
    <s v="265753.48"/>
    <s v="Kierownik Projektu"/>
    <x v="48"/>
    <s v="0000-0001-9290-9948"/>
    <s v="Tak"/>
    <s v="Nie"/>
    <s v="Tak"/>
    <s v="0"/>
    <s v="56293.88"/>
    <s v="265753.48"/>
    <s v="322047.36"/>
    <s v="Ministerstwo Nauki i Szkolnictwa Wyższego"/>
    <s v="inżynieria mechaniczna"/>
    <s v="100"/>
  </r>
  <r>
    <s v="619525dd14f9235546113545"/>
    <s v="Badanie właściwości dielektrycznych i dynamiki molekularnej wynikających ze struktury poli(dimetylosiloksanu) usieciowanego przez koordynację metal-ligand"/>
    <s v="Study on the structure related dielectric properties and molecular dynamics of poly(dimethylsiloxane) crosslinked by metal-ligand coordination"/>
    <s v="UMO-2019/33/N/ST3/00990"/>
    <m/>
    <s v="Projekt realizowany samodzielnie"/>
    <s v="Tak"/>
    <x v="18"/>
    <m/>
    <s v="PRELUDIUM 17"/>
    <m/>
    <d v="2020-01-30T00:00:00"/>
    <d v="2022-10-29T00:00:00"/>
    <s v="Nie"/>
    <x v="384"/>
    <s v="138420"/>
    <s v="138420"/>
    <s v="0"/>
    <s v="Kierownik Projektu"/>
    <x v="214"/>
    <m/>
    <s v="Tak"/>
    <s v="Nie"/>
    <s v="Tak"/>
    <s v="0"/>
    <s v="138420"/>
    <s v="0"/>
    <s v="138420"/>
    <s v="Narodowe Centrum Nauki"/>
    <s v="nauki chemiczne"/>
    <s v="100"/>
  </r>
  <r>
    <s v="691482a3a9fc2961d28578e9"/>
    <s v="Rozwój modułowych i mobilnych systemów waloryzacji biorafinerii produktów ubocznych i odpadów oraz konstrukcji pomocniczych dla MŚP z sektora rybołówstwa i akwakultury"/>
    <s v="Development of Modular and Mobile By-Product and Wastes Bio-refineyValorisation Systems and Supporting Structures for Fisheries andAquaculture SME Industries"/>
    <s v="SBEP2024-905"/>
    <s v="DORIS"/>
    <s v="Projekt realizowany samodzielnie"/>
    <s v="Tak"/>
    <x v="1"/>
    <s v="SBEP JTC2024"/>
    <s v="SBEP2024"/>
    <m/>
    <d v="2025-07-15T00:00:00"/>
    <d v="2028-07-14T00:00:00"/>
    <s v="Nie"/>
    <x v="385"/>
    <s v="1301103.25"/>
    <s v="1301103.25"/>
    <s v="0"/>
    <s v="Kierownik Projektu"/>
    <x v="60"/>
    <m/>
    <s v="Tak"/>
    <s v="Nie"/>
    <s v="Tak"/>
    <s v="0"/>
    <s v="1301103.25"/>
    <s v="0"/>
    <s v="1301103.25"/>
    <s v="Narodowe Centrum Badań i Rozwoju"/>
    <s v="inżynieria chemiczna"/>
    <s v="30"/>
  </r>
  <r>
    <s v="654a4e6525cdc15573f578cd"/>
    <s v="Zastosowanie układów z przeniesieniem ładunku"/>
    <m/>
    <s v="5336/H2020/2023/2"/>
    <s v="PMW-OCTA"/>
    <s v="Projekt realizowany samodzielnie"/>
    <s v="Nie"/>
    <x v="1"/>
    <s v="Projekty Miedzynarodowe Współfinansowane - program PMW"/>
    <m/>
    <m/>
    <d v="2023-02-01T00:00:00"/>
    <d v="2023-10-31T00:00:00"/>
    <s v="Nie"/>
    <x v="386"/>
    <s v="538175"/>
    <s v="538175"/>
    <s v="0"/>
    <s v="Kierownik Projektu"/>
    <x v="215"/>
    <s v="0000-0002-4658-7922"/>
    <s v="Tak"/>
    <s v="Nie"/>
    <s v="Tak"/>
    <s v="59798"/>
    <s v="538175"/>
    <s v="0"/>
    <s v="538175"/>
    <s v="Ministerstwo Edukacji i Nauki"/>
    <s v="nauki chemiczne"/>
    <s v="100"/>
  </r>
  <r>
    <s v="654a3adf25cdc15573f578a5"/>
    <s v="Zastosowanie układów z przeniesieniem ładunku"/>
    <m/>
    <s v="580105/PnH2/2023"/>
    <s v="PnH2-OCTA"/>
    <s v="Projekt realizowany samodzielnie"/>
    <s v="Nie"/>
    <x v="1"/>
    <s v="Premia na Horyzoncie 2"/>
    <m/>
    <m/>
    <d v="2023-06-29T00:00:00"/>
    <d v="2025-11-07T00:00:00"/>
    <s v="Nie"/>
    <x v="386"/>
    <s v="103066"/>
    <s v="103066"/>
    <s v="0"/>
    <s v="Kierownik Projektu"/>
    <x v="215"/>
    <s v="0000-0002-4658-7922"/>
    <s v="Tak"/>
    <s v="Nie"/>
    <s v="Tak"/>
    <s v="0"/>
    <s v="103066"/>
    <s v="0"/>
    <s v="103066"/>
    <s v="Ministerstwo Edukacji i Nauki"/>
    <s v="nauki chemiczne"/>
    <s v="100"/>
  </r>
  <r>
    <s v="61a0b8c914f92355461379d4"/>
    <s v="PolFEL – Polski Laser na Swobodnych Elektronach"/>
    <m/>
    <s v="POIR.04.02.00-00-B002/18-00"/>
    <s v="PolFEL"/>
    <s v="Projekt realizowany przez grupę podmiotów"/>
    <s v="Tak"/>
    <x v="6"/>
    <m/>
    <m/>
    <s v="4.2 Rozwój nowoczesnej infrastruktury badawczej sektora nauki"/>
    <d v="2018-12-01T00:00:00"/>
    <d v="2023-12-31T00:00:00"/>
    <s v="Nie"/>
    <x v="387"/>
    <s v="119906381.4"/>
    <s v="119906381.4"/>
    <s v="0"/>
    <s v="Kierownik zespołu badawczego"/>
    <x v="50"/>
    <s v="0000-0002-6084-469X"/>
    <s v="Nie"/>
    <s v="Nie"/>
    <s v="Tak"/>
    <s v="0"/>
    <s v="1068540"/>
    <s v="0"/>
    <s v="1068540"/>
    <s v="Ośrodek Przetwarzania Informacji – Państwowy Instytut Badawczy"/>
    <s v="automatyka, elektronika i elektrotechnika"/>
    <s v="20"/>
  </r>
  <r>
    <s v="61a0b8c914f92355461379d4"/>
    <s v="PolFEL – Polski Laser na Swobodnych Elektronach"/>
    <m/>
    <s v="POIR.04.02.00-00-B002/18-00"/>
    <s v="PolFEL"/>
    <s v="Projekt realizowany przez grupę podmiotów"/>
    <s v="Tak"/>
    <x v="6"/>
    <m/>
    <m/>
    <s v="4.2 Rozwój nowoczesnej infrastruktury badawczej sektora nauki"/>
    <d v="2018-12-01T00:00:00"/>
    <d v="2023-12-31T00:00:00"/>
    <s v="Nie"/>
    <x v="387"/>
    <s v="119906381.4"/>
    <s v="119906381.4"/>
    <s v="0"/>
    <s v="Kierownik zespołu badawczego"/>
    <x v="44"/>
    <s v="0000-0002-3844-3435"/>
    <s v="Nie"/>
    <s v="Nie"/>
    <s v="Tak"/>
    <s v="0"/>
    <s v="1068540"/>
    <s v="0"/>
    <s v="1068540"/>
    <s v="Ośrodek Przetwarzania Informacji – Państwowy Instytut Badawczy"/>
    <s v="automatyka, elektronika i elektrotechnika"/>
    <s v="20"/>
  </r>
  <r>
    <s v="694953bd586b5b60a35cfc35"/>
    <s v="Doktorat wdrożeniowy 2025"/>
    <m/>
    <s v="DWD/9/0049/2025"/>
    <m/>
    <s v="Projekt realizowany przez grupę podmiotów"/>
    <s v="Tak"/>
    <x v="1"/>
    <s v="Doktorat wdrożeniowy 2025"/>
    <s v="Doktorat wdrożeniowy 2025 (edycja IX)"/>
    <m/>
    <d v="2025-10-01T00:00:00"/>
    <d v="2029-09-30T00:00:00"/>
    <s v="Nie"/>
    <x v="388"/>
    <s v="374800.06"/>
    <s v="374800.06"/>
    <s v="0"/>
    <s v="Kierownik Projektu"/>
    <x v="6"/>
    <s v="0000-0002-7596-3691"/>
    <s v="Tak"/>
    <s v="Nie"/>
    <s v="Tak"/>
    <s v="0"/>
    <s v="374800.06"/>
    <s v="0"/>
    <s v="374800.06"/>
    <s v="Ministerstwo Nauki i Szkolnictwa Wyższego"/>
    <s v="inżynieria lądowa, geodezja i transport"/>
    <s v="100"/>
  </r>
  <r>
    <s v="684bc551e0058a5a122bf36e"/>
    <s v="Transparentne, bezkrzemowe i elastyczne ogniwa fotowoltaiczne oparte na grafenowych kropkach kwantowych zsyntezowanych z bioodpadów"/>
    <s v="Transparent, silicon-free and flexible photovoltaic cells based on graphene quantum dots synthesized from bio-waste"/>
    <s v="PRIME 02.06-0121/25"/>
    <m/>
    <s v="Projekt realizowany samodzielnie"/>
    <s v="Tak"/>
    <x v="26"/>
    <m/>
    <s v="2 PRIORYTET PROGRAMU FUNDUSZE EUROPEJSKIE DLA NOWOCZESNEJ GOSPODARKI 2021-2027 ( FENG) "/>
    <s v="2.6. PRIME"/>
    <d v="2025-06-01T00:00:00"/>
    <d v="2026-11-30T00:00:00"/>
    <s v="Nie"/>
    <x v="389"/>
    <s v="312085"/>
    <s v="312085"/>
    <s v="0"/>
    <s v="Kierownik Projektu"/>
    <x v="216"/>
    <s v="0000-0002-3980-7771"/>
    <s v="Tak"/>
    <s v="Nie"/>
    <s v="Tak"/>
    <s v="0"/>
    <s v="312085"/>
    <s v="0"/>
    <s v="312085"/>
    <s v="Fundacja na rzecz Nauki Polskiej"/>
    <s v="inżynieria materiałowa"/>
    <s v="100"/>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automatyka, elektronika, elektrotechnika i technologie kosmiczne"/>
    <s v="8"/>
  </r>
  <r>
    <s v="6903259f2b5bef75f3855d09"/>
    <s v="Ręce razem: wsparcie edukatorów dorosłych i seniorów z demencją poprzez międzypokoleniową naukę z wykorzystaniem narzędzi VR"/>
    <s v="HANDS TOGETHER: SUPPORTING ADULT EDUCATORS AND SENIORS WITH MEMORY LOSS (DEMENTIA) THROUGH INCLUSIVE  AND ACCESSIBLE INTER-GENERATIONAL LEARNING BASED ON VR SIMULATIONS"/>
    <s v="2024-1-SE01-KA220-ADU-000255693"/>
    <s v="HANDS TOGETHER"/>
    <s v="Projekt realizowany przez grupę podmiotów"/>
    <s v="Tak"/>
    <x v="1"/>
    <s v="Erasmus Plus"/>
    <s v="KA220 Partnerstwa współpracy w zakresie edukacji dorosłych"/>
    <m/>
    <d v="2024-11-01T00:00:00"/>
    <d v="2026-12-31T00:00:00"/>
    <s v="Nie"/>
    <x v="158"/>
    <s v="1067275"/>
    <s v="0"/>
    <s v="1067275"/>
    <s v="Kierownik zespołu badawczego"/>
    <x v="100"/>
    <s v="0000-0002-6100-2654"/>
    <s v="Nie"/>
    <s v="Nie"/>
    <s v="Tak"/>
    <s v="0"/>
    <m/>
    <s v="177813.89"/>
    <s v="177813.89"/>
    <s v="Komisja Europejska"/>
    <s v="automatyka, elektronika, elektrotechnika i technologie kosmiczne"/>
    <s v="60"/>
  </r>
  <r>
    <s v="6903259f2b5bef75f3855d09"/>
    <s v="Ręce razem: wsparcie edukatorów dorosłych i seniorów z demencją poprzez międzypokoleniową naukę z wykorzystaniem narzędzi VR"/>
    <s v="HANDS TOGETHER: SUPPORTING ADULT EDUCATORS AND SENIORS WITH MEMORY LOSS (DEMENTIA) THROUGH INCLUSIVE  AND ACCESSIBLE INTER-GENERATIONAL LEARNING BASED ON VR SIMULATIONS"/>
    <s v="2024-1-SE01-KA220-ADU-000255693"/>
    <s v="HANDS TOGETHER"/>
    <s v="Projekt realizowany przez grupę podmiotów"/>
    <s v="Tak"/>
    <x v="1"/>
    <s v="Erasmus Plus"/>
    <s v="KA220 Partnerstwa współpracy w zakresie edukacji dorosłych"/>
    <m/>
    <d v="2024-11-01T00:00:00"/>
    <d v="2026-12-31T00:00:00"/>
    <s v="Nie"/>
    <x v="158"/>
    <s v="1067275"/>
    <s v="0"/>
    <s v="1067275"/>
    <s v="Kierownik zespołu badawczego"/>
    <x v="57"/>
    <s v="0000-0002-3345-627X"/>
    <s v="Nie"/>
    <s v="Nie"/>
    <s v="Tak"/>
    <s v="0"/>
    <m/>
    <s v="177813.89"/>
    <s v="177813.89"/>
    <s v="Komisja Europejska"/>
    <s v="automatyka, elektronika, elektrotechnika i technologie kosmiczne"/>
    <s v="60"/>
  </r>
  <r>
    <s v="6903259f2b5bef75f3855d09"/>
    <s v="Ręce razem: wsparcie edukatorów dorosłych i seniorów z demencją poprzez międzypokoleniową naukę z wykorzystaniem narzędzi VR"/>
    <s v="HANDS TOGETHER: SUPPORTING ADULT EDUCATORS AND SENIORS WITH MEMORY LOSS (DEMENTIA) THROUGH INCLUSIVE  AND ACCESSIBLE INTER-GENERATIONAL LEARNING BASED ON VR SIMULATIONS"/>
    <s v="2024-1-SE01-KA220-ADU-000255693"/>
    <s v="HANDS TOGETHER"/>
    <s v="Projekt realizowany przez grupę podmiotów"/>
    <s v="Tak"/>
    <x v="1"/>
    <s v="Erasmus Plus"/>
    <s v="KA220 Partnerstwa współpracy w zakresie edukacji dorosłych"/>
    <m/>
    <d v="2024-11-01T00:00:00"/>
    <d v="2026-12-31T00:00:00"/>
    <s v="Nie"/>
    <x v="158"/>
    <s v="1067275"/>
    <s v="0"/>
    <s v="1067275"/>
    <s v="Kierownik zespołu badawczego"/>
    <x v="25"/>
    <s v="0000-0002-3416-5554"/>
    <s v="Nie"/>
    <s v="Nie"/>
    <s v="Tak"/>
    <s v="0"/>
    <m/>
    <s v="177813.89"/>
    <s v="177813.89"/>
    <s v="Komisja Europejska"/>
    <s v="automatyka, elektronika, elektrotechnika i technologie kosmiczne"/>
    <s v="60"/>
  </r>
  <r>
    <s v="65aa6b0f25cdc15573f5af68"/>
    <s v="Opracowanie innowacyjnego sposobu żywienia cielaka poprawiającego efektywność produkcji."/>
    <m/>
    <s v="00072.DDD.6509.00169.2022.05"/>
    <m/>
    <s v="Projekt realizowany przez grupę podmiotów"/>
    <s v="Tak"/>
    <x v="15"/>
    <m/>
    <m/>
    <s v="16 Współpraca"/>
    <d v="2023-04-14T00:00:00"/>
    <d v="2024-12-31T00:00:00"/>
    <s v="Nie"/>
    <x v="390"/>
    <s v="1443310"/>
    <s v="524931.85"/>
    <s v="918378.15"/>
    <s v="Kierownik Projektu"/>
    <x v="217"/>
    <s v="0000-0002-7495-5315"/>
    <s v="Tak"/>
    <s v="Nie"/>
    <s v="Tak"/>
    <s v="0"/>
    <s v="360592.91"/>
    <s v="630864.09"/>
    <s v="991457"/>
    <s v="Agencja Restrukturyzacji i Modernizacji Rolnictwa"/>
    <s v="technologia żywności i żywienia"/>
    <s v="100"/>
  </r>
  <r>
    <s v="6810bc0633bee32c12122e1f"/>
    <s v="Zintegrowany system inteligentnego monitoringu ograniczający migracje związków pochodzenia antropogenicznego w systemach retencjonowania wód opadowych"/>
    <m/>
    <s v="HYDROSTRATEG1/0006/2022"/>
    <s v="MORELOGG"/>
    <s v="Projekt realizowany przez grupę podmiotów"/>
    <s v="Tak"/>
    <x v="1"/>
    <s v=" Rządowy Program Strategiczny Hydrostrateg &quot; Innowacje dla gospodarki wodnej i żeglugi śródlądowej&quot;"/>
    <s v="I konkurs HYDROSTRATEG"/>
    <m/>
    <d v="2023-09-01T00:00:00"/>
    <d v="2026-08-31T00:00:00"/>
    <s v="Nie"/>
    <x v="391"/>
    <s v="12191345"/>
    <s v="12191345"/>
    <s v="0"/>
    <s v="Kierownik zespołu badawczego"/>
    <x v="218"/>
    <s v="0000-0001-7193-0473"/>
    <s v="Nie"/>
    <s v="Nie"/>
    <s v="Tak"/>
    <s v="0"/>
    <s v="1375000"/>
    <s v="0"/>
    <s v="1375000"/>
    <s v="Narodowe Centrum Badań i Rozwoju"/>
    <s v="inżynieria materiałowa"/>
    <s v="100"/>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nauki chemiczne"/>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architektura i urbanistyka"/>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automatyka, elektronika, elektrotechnika i technologie kosmiczne"/>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inżynieria chemiczna"/>
    <s v="9"/>
  </r>
  <r>
    <s v="693001564279320e1fae184b"/>
    <s v="Rozwój metod korelacyjnego funkcjonału macierzy gęstości dla chemii wieloreferencyjnej"/>
    <m/>
    <s v="DEC-2025/57/B/ST4/03241"/>
    <m/>
    <s v="Projekt realizowany przez grupę podmiotów"/>
    <s v="Tak"/>
    <x v="0"/>
    <m/>
    <s v="29"/>
    <m/>
    <d v="2026-09-01T00:00:00"/>
    <d v="2030-08-31T00:00:00"/>
    <s v="Nie"/>
    <x v="392"/>
    <s v="1047980"/>
    <s v="1047980"/>
    <s v="0"/>
    <s v="Kierownik Projektu"/>
    <x v="17"/>
    <s v="0000-0003-1261-9065"/>
    <s v="Tak"/>
    <s v="Nie"/>
    <s v="Tak"/>
    <s v="0"/>
    <s v="1047980"/>
    <s v="0"/>
    <s v="1047980"/>
    <s v="Narodowe Centrum Nauki"/>
    <s v="nauki fizyczne"/>
    <s v="100"/>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inżynieria chemiczna"/>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inżynieria lądowa, geodezja i transport"/>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technologia żywności i żywienia"/>
    <s v="10"/>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nauki chemiczne"/>
    <s v="9"/>
  </r>
  <r>
    <s v="69147dcfa9fc2961d28578c9"/>
    <s v="Rewolucyjne materiały dwuwymiarowe o fazie kwadratowej do zaawansowanych powłok przeciwdrobnoustrojowych aktywnych w bliskiej podczerwieni (NIR)"/>
    <s v="Revolutionary SquarE-Phase 2D Materials for AdvanCed NIR-active AntimicrObial CoATings"/>
    <s v="101205959"/>
    <s v="REDCOAT"/>
    <s v="Projekt realizowany samodzielnie"/>
    <s v="Tak"/>
    <x v="21"/>
    <m/>
    <s v="HORIZON-MSCA-2024-PF-01"/>
    <m/>
    <d v="2025-05-01T00:00:00"/>
    <d v="2027-04-30T00:00:00"/>
    <s v="Nie"/>
    <x v="393"/>
    <s v="684841.01"/>
    <s v="0"/>
    <s v="684841.01"/>
    <s v="Kierownik Projektu"/>
    <x v="60"/>
    <m/>
    <s v="Tak"/>
    <s v="Nie"/>
    <s v="Tak"/>
    <s v="0"/>
    <s v="0"/>
    <s v="684841.01"/>
    <s v="684841.01"/>
    <s v="Europejska Rada do Spraw Badań Naukowych"/>
    <s v="nauki chemiczne"/>
    <s v="100"/>
  </r>
  <r>
    <s v="6937fea4cbe9422e29655095"/>
    <s v="AITRaiN – Opracowanie profesjonalnego profilu specjalisty ds. szkoleń z zakresu sztucznej inteligencji"/>
    <s v="AITRaiN-Developing a professional profile of AI training specialist"/>
    <s v="2025-1-PL01-KA220-VET-000358450"/>
    <s v="AITRaIN"/>
    <s v="Projekt realizowany przez grupę podmiotów"/>
    <s v="Tak"/>
    <x v="1"/>
    <s v="Erasmus+"/>
    <s v="Partnerstwa na rzecz współpracy ( KA2 ) Partnerstwa współpracy w dziedzinie kształcenia i szkolenia "/>
    <m/>
    <d v="2025-11-01T00:00:00"/>
    <d v="2027-10-31T00:00:00"/>
    <s v="Nie"/>
    <x v="394"/>
    <s v="2123800"/>
    <s v="0"/>
    <s v="2123800"/>
    <s v="Kierownik Projektu"/>
    <x v="158"/>
    <s v="0000-0001-7596-0813"/>
    <s v="Tak"/>
    <s v="Nie"/>
    <s v="Tak"/>
    <s v="0"/>
    <s v="0"/>
    <s v="256979.8"/>
    <s v="256979.8"/>
    <s v="Fundacja Rozwoju Systemu Edukacji"/>
    <s v="informatyka techniczna i telekomunikacja"/>
    <s v="100"/>
  </r>
  <r>
    <s v="61696f6865655035b853c15f"/>
    <s v="Sprawiedliwość międzypokoleniowa w porządkach państwa dobrobytu: międzynarodowe studium porównawcze"/>
    <m/>
    <s v="2016/23/B/HS4/01772"/>
    <m/>
    <s v="Projekt realizowany samodzielnie"/>
    <s v="Tak"/>
    <x v="0"/>
    <m/>
    <s v="12"/>
    <m/>
    <d v="2017-08-04T00:00:00"/>
    <d v="2022-08-03T00:00:00"/>
    <s v="Nie"/>
    <x v="395"/>
    <s v="295820"/>
    <s v="295820"/>
    <s v="0"/>
    <s v="Kierownik Projektu"/>
    <x v="95"/>
    <s v="0000-0001-9555-8741"/>
    <s v="Tak"/>
    <s v="Nie"/>
    <s v="Tak"/>
    <s v="0"/>
    <s v="295820"/>
    <m/>
    <s v="295820"/>
    <s v="Narodowe Centrum Nauki"/>
    <s v="nauki o zarządzaniu i jakości"/>
    <s v="100"/>
  </r>
  <r>
    <s v="615fed651505ba492568d5b4"/>
    <s v="Wpływ składników owoców kaliny koralowej (Viburnum opulus) na metabolizm lipidów i adipogenezę - badania in vitro"/>
    <m/>
    <s v="2016/23/B/NZ9/03629"/>
    <m/>
    <s v="Projekt realizowany przez grupę podmiotów"/>
    <s v="Tak"/>
    <x v="0"/>
    <m/>
    <s v="edycja 12"/>
    <m/>
    <d v="2017-08-04T00:00:00"/>
    <d v="2021-02-03T00:00:00"/>
    <s v="Nie"/>
    <x v="396"/>
    <s v="700000"/>
    <s v="700000"/>
    <s v="0"/>
    <s v="Kierownik Projektu"/>
    <x v="219"/>
    <s v="0000-0001-6654-4818"/>
    <s v="Tak"/>
    <s v="Nie"/>
    <s v="Tak"/>
    <s v="0"/>
    <s v="700000"/>
    <m/>
    <s v="700000"/>
    <s v="Narodowe Centrum Nauki"/>
    <s v="technologia żywności i żywienia"/>
    <s v="100"/>
  </r>
  <r>
    <s v="619cba2d14f923554611645c"/>
    <s v="Projektowanie , synteza i struktura związków fosforoorganicznych o konformacji stabilizowanej za pomoca wewnątrzcząsteczkowych wiązań wodorowych wspomaganych rezonansem (RAHB-P)"/>
    <m/>
    <s v="DEC-2019/03/X/ST4/01389"/>
    <m/>
    <s v="Projekt realizowany samodzielnie"/>
    <s v="Tak"/>
    <x v="2"/>
    <m/>
    <s v="3"/>
    <m/>
    <d v="2019-12-19T00:00:00"/>
    <d v="2020-12-18T00:00:00"/>
    <s v="Nie"/>
    <x v="397"/>
    <s v="31944"/>
    <s v="31944"/>
    <s v="0"/>
    <s v="Kierownik Projektu"/>
    <x v="220"/>
    <s v="0000-0003-3415-8650"/>
    <s v="Tak"/>
    <s v="Nie"/>
    <s v="Tak"/>
    <s v="0"/>
    <s v="31944"/>
    <m/>
    <s v="31944"/>
    <s v="Narodowe Centrum Nauki"/>
    <s v="nauki chemiczne"/>
    <s v="100"/>
  </r>
  <r>
    <s v="6183ae8dee98f7078038412f"/>
    <s v="Detektory średniej podczerwieni z hybrydowymi nanostrukturami dla zastosowań przemysłowych"/>
    <m/>
    <s v="POL-SINIV/1/2018"/>
    <m/>
    <s v="Projekt realizowany samodzielnie"/>
    <s v="Tak"/>
    <x v="1"/>
    <s v="Program współpracy Polsko-Singapurskiej"/>
    <m/>
    <m/>
    <d v="2018-02-01T00:00:00"/>
    <d v="2021-02-28T00:00:00"/>
    <s v="Nie"/>
    <x v="398"/>
    <s v="798320.2"/>
    <s v="798320.2"/>
    <s v="0"/>
    <s v="Kierownik Projektu"/>
    <x v="31"/>
    <s v="0000-0002-0283-5074"/>
    <s v="Tak"/>
    <s v="Nie"/>
    <s v="Tak"/>
    <s v="0"/>
    <s v="798320.2"/>
    <s v="0"/>
    <s v="798320.2"/>
    <s v="Narodowe Centrum Badań i Rozwoju"/>
    <s v="nauki fizyczne"/>
    <s v="100"/>
  </r>
  <r>
    <s v="61b20541fb4fdb0ed125bacb"/>
    <s v="Charakterystyka biochemiczna i nanomechaniczna komórek i tkanek ludzkich: prawidłowych, poddanych działaniu ROS i nowotworowych technikami o wysokiej rozdzielczości przestrzennej i czasowej"/>
    <s v="Biochemistry and nanomechanical characteristic of human cells and tissues: normal, ROS treated and cancerous with high spatial and temporal resolution techniques"/>
    <s v="UMO-2017/25/B/ST4/01788"/>
    <m/>
    <s v="Projekt realizowany samodzielnie"/>
    <s v="Tak"/>
    <x v="0"/>
    <m/>
    <s v="OPUS 13"/>
    <m/>
    <d v="2018-01-26T00:00:00"/>
    <d v="2022-01-25T00:00:00"/>
    <s v="Nie"/>
    <x v="399"/>
    <s v="1092685"/>
    <s v="1092685"/>
    <s v="0"/>
    <s v="Kierownik Projektu"/>
    <x v="221"/>
    <s v="0000-0001-6924-2655"/>
    <s v="Tak"/>
    <s v="Nie"/>
    <s v="Tak"/>
    <s v="0"/>
    <s v="1092685"/>
    <s v="0"/>
    <s v="1092685"/>
    <s v="Narodowe Centrum Nauki"/>
    <s v="nauki chemiczne"/>
    <s v="100"/>
  </r>
  <r>
    <s v="6196627f14f92355461142b9"/>
    <s v="Wymagania techniczne, uwarunkowania użytkowników i modele akceptacji urządzeń typu “wearables” dedykowane seniorom w systemach zdalnej opieki i monitorowania - badanie pilotażowe"/>
    <m/>
    <s v="DEC-2020/04/X/ST6/01881"/>
    <s v="MINIATURA"/>
    <s v="Projekt realizowany samodzielnie"/>
    <s v="Tak"/>
    <x v="2"/>
    <m/>
    <s v="4"/>
    <m/>
    <d v="2021-01-01T00:00:00"/>
    <d v="2021-12-31T00:00:00"/>
    <s v="Nie"/>
    <x v="400"/>
    <s v="49181"/>
    <s v="49181"/>
    <s v="0"/>
    <s v="Kierownik Projektu"/>
    <x v="20"/>
    <s v="0000-0001-5241-0405"/>
    <s v="Tak"/>
    <s v="Nie"/>
    <s v="Tak"/>
    <s v="0"/>
    <s v="49181"/>
    <s v="0"/>
    <s v="49181"/>
    <s v="Narodowe Centrum Nauki"/>
    <s v="informatyka techniczna i telekomunikacja"/>
    <s v="100"/>
  </r>
  <r>
    <s v="61c45116b2ce9319891148a7"/>
    <s v="Stabilność chemiczna polifenoli nadziemnych części rzepiku wonnego Agrimonia procera Wallr. w warunkach gorącej ekstrakcji wodnej"/>
    <s v="Chemical stability of polyphenols in aerial parts of fragrant agrimony Agrimonia procera Wallr. under hot water extraction conditions"/>
    <s v="DEC-2020/04/X/NZ9/00453"/>
    <m/>
    <s v="Projekt realizowany samodzielnie"/>
    <s v="Tak"/>
    <x v="2"/>
    <m/>
    <s v="Edycja 4"/>
    <m/>
    <d v="2020-10-01T00:00:00"/>
    <d v="2021-10-01T00:00:00"/>
    <s v="Nie"/>
    <x v="401"/>
    <s v="39574"/>
    <s v="39574"/>
    <s v="0"/>
    <s v="Kierownik Projektu"/>
    <x v="222"/>
    <s v="0000-0002-7091-1278"/>
    <s v="Tak"/>
    <s v="Nie"/>
    <s v="Tak"/>
    <s v="0"/>
    <s v="39574"/>
    <s v="0"/>
    <s v="39574"/>
    <s v="Narodowe Centrum Nauki"/>
    <s v="technologia żywności i żywienia"/>
    <s v="100"/>
  </r>
  <r>
    <s v="6165687265655035b853a440"/>
    <s v="Biodostępność i prozdrowotne właściwości kwasów hydroksycynamonowych ziarna kawy modyfikowane w procesie prażenia"/>
    <m/>
    <s v="2018/29/N/NZ9/01160"/>
    <m/>
    <s v="Projekt realizowany samodzielnie"/>
    <s v="Tak"/>
    <x v="18"/>
    <m/>
    <s v="edycja 15"/>
    <m/>
    <d v="2019-01-15T00:00:00"/>
    <d v="2022-01-14T00:00:00"/>
    <s v="Nie"/>
    <x v="402"/>
    <s v="210000"/>
    <s v="210000"/>
    <s v="0"/>
    <s v="Kierownik Projektu"/>
    <x v="223"/>
    <s v="0000-0002-0802-7115"/>
    <s v="Tak"/>
    <s v="Nie"/>
    <s v="Tak"/>
    <s v="0"/>
    <s v="210000"/>
    <s v="0"/>
    <s v="210000"/>
    <s v="Narodowe Centrum Nauki"/>
    <s v="technologia żywności i żywienia"/>
    <s v="100"/>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technologia żywności i żywienia"/>
    <s v="10"/>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technologia żywności i żywienia"/>
    <s v="10"/>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matematyk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automatyka, elektronika i elektrotechnik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technologia żywności i żywienia"/>
    <s v="10"/>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automatyka, elektronika i elektrotechnik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inżynieria chemiczn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inżynieria materiałowa"/>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nauki o zarządzaniu i jakości"/>
    <s v="10"/>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matematyk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automatyka, elektronika i elektrotechnika"/>
    <s v="8"/>
  </r>
  <r>
    <s v="61892708ee98f7078038672f"/>
    <s v="Analiza korelacji między metodą polimeryzacji a otrzymaną strukturą i właściwościami polimerycznych flawonoidów."/>
    <m/>
    <s v="2018/31/N/ST8/02564"/>
    <m/>
    <s v="Projekt realizowany samodzielnie"/>
    <s v="Tak"/>
    <x v="18"/>
    <m/>
    <s v="16"/>
    <m/>
    <d v="2019-06-18T00:00:00"/>
    <d v="2021-12-31T00:00:00"/>
    <s v="Nie"/>
    <x v="403"/>
    <s v="137000"/>
    <s v="137000"/>
    <s v="0"/>
    <s v="Kierownik Projektu"/>
    <x v="212"/>
    <m/>
    <s v="Tak"/>
    <s v="Nie"/>
    <s v="Tak"/>
    <s v="0"/>
    <s v="137000"/>
    <m/>
    <s v="137000"/>
    <s v="Narodowe Centrum Nauki"/>
    <s v="nauki chemiczne"/>
    <s v="100"/>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matematyka"/>
    <s v="8"/>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nauki chemiczne"/>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automatyka, elektronika i elektrotechnika"/>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technologia żywności i żywienia"/>
    <s v="10"/>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informatyka techniczna i telekomunikacja"/>
    <s v="9"/>
  </r>
  <r>
    <s v="65c4dc8ae57d3a5a699fcc9f"/>
    <s v="Nowe biopolimerowe nanonośniki radioizotopów do teranostyki czerniaka, otrzymywane za pomocą techniki radiacyjnej"/>
    <s v="New biopolymer-based radioisotope nanocarriers for melanoma theranostics, synthesized by radiation technique"/>
    <s v="UMO-2023/49/B/ST5/01191"/>
    <m/>
    <s v="Projekt realizowany przez grupę podmiotów"/>
    <s v="Tak"/>
    <x v="0"/>
    <m/>
    <s v="25"/>
    <m/>
    <d v="2024-01-19T00:00:00"/>
    <d v="2028-01-18T00:00:00"/>
    <s v="Nie"/>
    <x v="0"/>
    <s v="2347806"/>
    <s v="2347806"/>
    <s v="0"/>
    <s v="Kierownik Projektu"/>
    <x v="0"/>
    <s v="0000-0002-4310-3574"/>
    <s v="Tak"/>
    <s v="Nie"/>
    <s v="Tak"/>
    <s v="0"/>
    <s v="983440"/>
    <s v="0"/>
    <s v="983440"/>
    <s v="Narodowe Centrum Nauki"/>
    <s v="nauki medyczne"/>
    <s v="20"/>
  </r>
  <r>
    <s v="618a65b5ee98f70780387209"/>
    <s v="Synteza i charakterystyka nowych barwników pochodnych karbostyrylu jako próbników do detekcji reaktywnych form tlenu i azotu."/>
    <s v="Synthesis and characterization of novel dyes derived from carbostyril as probes for the detection of reactive oxygen and nitrogen species."/>
    <s v="2020/04/X/ST4/01002"/>
    <m/>
    <s v="Projekt realizowany samodzielnie"/>
    <s v="Tak"/>
    <x v="2"/>
    <m/>
    <s v="4"/>
    <m/>
    <d v="2020-11-27T00:00:00"/>
    <d v="2021-11-26T00:00:00"/>
    <s v="Nie"/>
    <x v="404"/>
    <s v="31900"/>
    <s v="31900"/>
    <s v="0"/>
    <s v="Kierownik Projektu"/>
    <x v="224"/>
    <s v="0000-0003-0963-7879"/>
    <s v="Tak"/>
    <s v="Nie"/>
    <s v="Tak"/>
    <s v="0"/>
    <s v="31900"/>
    <m/>
    <s v="31900"/>
    <s v="Narodowe Centrum Nauki"/>
    <s v="nauki chemiczne"/>
    <s v="10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informatyka techniczna i telekomunikacja"/>
    <s v="8"/>
  </r>
  <r>
    <s v="667c304c927788359b6bd28c"/>
    <s v="Opracowanie technologii wytwarzania i prototypu silnika elektrycznego o ultralekkim wirniku kompozytowym."/>
    <m/>
    <s v="SKN/SP/603052/2024"/>
    <m/>
    <s v="Projekt realizowany samodzielnie"/>
    <s v="Tak"/>
    <x v="1"/>
    <s v="„Studenckie koła naukowe tworzą innowacje”"/>
    <m/>
    <m/>
    <d v="2024-06-15T00:00:00"/>
    <d v="2025-06-15T00:00:00"/>
    <s v="Nie"/>
    <x v="405"/>
    <s v="69350"/>
    <s v="69350"/>
    <s v="0"/>
    <s v="Kierownik Projektu"/>
    <x v="48"/>
    <s v="0000-0001-9290-9948"/>
    <s v="Tak"/>
    <s v="Nie"/>
    <s v="Tak"/>
    <s v="15000"/>
    <s v="69350"/>
    <s v="0"/>
    <s v="69350"/>
    <s v="Ministerstwo Nauki i Szkolnictwa Wyższego"/>
    <s v="inżynieria mechaniczna"/>
    <s v="10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inżynieria materiałowa"/>
    <s v="8"/>
  </r>
  <r>
    <s v="650454a855b8417e89c54541"/>
    <s v="Elektro-organokataliza - nowe możliwości w syntezie asymetrycznej"/>
    <m/>
    <s v="UMO-2022/46/E/ST4/00338"/>
    <m/>
    <s v="Projekt realizowany samodzielnie"/>
    <s v="Tak"/>
    <x v="32"/>
    <m/>
    <s v="12"/>
    <m/>
    <d v="2023-03-29T00:00:00"/>
    <d v="2028-03-28T00:00:00"/>
    <s v="Nie"/>
    <x v="406"/>
    <s v="2749600"/>
    <s v="2749600"/>
    <s v="0"/>
    <s v="Kierownik Projektu"/>
    <x v="225"/>
    <s v="0000-0001-9948-3986"/>
    <s v="Tak"/>
    <s v="Nie"/>
    <s v="Tak"/>
    <s v="0"/>
    <s v="2749600"/>
    <m/>
    <s v="2749600"/>
    <s v="Narodowe Centrum Nauki"/>
    <s v="nauki chemiczne"/>
    <s v="100"/>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architektura i urbanistyka"/>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matematyka"/>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technologia żywności i żywienia"/>
    <s v="10"/>
  </r>
  <r>
    <s v="61addd7178f5d221b686a261"/>
    <s v="I edycja programu pn. &quot; Doktorat wdrożeniowy&quot;"/>
    <m/>
    <s v="0056/DW/2017/01"/>
    <m/>
    <s v="Projekt realizowany samodzielnie"/>
    <s v="Tak"/>
    <x v="1"/>
    <m/>
    <m/>
    <m/>
    <d v="2017-11-16T00:00:00"/>
    <d v="2021-08-10T00:00:00"/>
    <s v="Nie"/>
    <x v="407"/>
    <s v="170520"/>
    <s v="170520"/>
    <s v="0"/>
    <s v="Projekt bez kierownika"/>
    <x v="46"/>
    <m/>
    <s v="Tak"/>
    <s v="Nie"/>
    <s v="Tak"/>
    <s v="0"/>
    <s v="170520"/>
    <m/>
    <s v="170520"/>
    <s v="Ministerstwo Edukacji i Nauki"/>
    <s v="informatyka techniczna i telekomunikacja"/>
    <s v="100"/>
  </r>
  <r>
    <s v="65b92bc1e57d3a5a699fc2ed"/>
    <s v="GUST - Generative Urban Small Turbine"/>
    <m/>
    <s v="SKN/SP/570314/2023"/>
    <m/>
    <s v="Projekt realizowany samodzielnie"/>
    <s v="Tak"/>
    <x v="1"/>
    <s v="Studenckie Koła Naukowe Tworzą Innowacje "/>
    <s v="3"/>
    <m/>
    <d v="2023-05-05T00:00:00"/>
    <d v="2024-08-05T00:00:00"/>
    <s v="Nie"/>
    <x v="408"/>
    <s v="55000"/>
    <s v="55000"/>
    <s v="0"/>
    <s v="Kierownik Projektu"/>
    <x v="151"/>
    <s v="0000-0001-7893-4792"/>
    <s v="Tak"/>
    <s v="Nie"/>
    <s v="Tak"/>
    <s v="0"/>
    <s v="55000"/>
    <s v="0"/>
    <s v="55000"/>
    <s v="Ministerstwo Edukacji i Nauki"/>
    <s v="inżynieria mechaniczna"/>
    <s v="100"/>
  </r>
  <r>
    <s v="62d52a7e4dbd097005183553"/>
    <s v="Miasteczko ruchu do testowania algorytmów sterowania automatycznymi pojazdami"/>
    <m/>
    <s v="SKN/SP/535706/2022"/>
    <m/>
    <s v="Projekt realizowany samodzielnie"/>
    <s v="Tak"/>
    <x v="1"/>
    <s v="Studenckie koła naukowe tworzą innowacje"/>
    <m/>
    <m/>
    <d v="2022-04-19T00:00:00"/>
    <d v="2023-04-19T00:00:00"/>
    <s v="Nie"/>
    <x v="409"/>
    <s v="45630"/>
    <s v="45630"/>
    <s v="0"/>
    <s v="Kierownik Projektu"/>
    <x v="226"/>
    <s v="0000-0003-0656-1215"/>
    <s v="Tak"/>
    <s v="Nie"/>
    <s v="Tak"/>
    <s v="0"/>
    <s v="45630"/>
    <s v="0"/>
    <s v="45630"/>
    <s v="Ministerstwo Edukacji i Nauki"/>
    <s v="informatyka techniczna i telekomunikacja"/>
    <s v="100"/>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inżynieria chemiczna"/>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nauki fizyczne"/>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automatyka, elektronika i elektrotechnika"/>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informatyka techniczna i telekomunikacj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automatyka, elektronika i elektrotechnik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inżynieria chemiczn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nauki o zarządzaniu i jakości"/>
    <s v="10"/>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nauki chemiczne"/>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nauki fizyczne"/>
    <s v="8"/>
  </r>
  <r>
    <s v="65a50bb325cdc15573f5a4d3"/>
    <s v="Organizacja 30. Międzynarodowej Konferencji MIXDES 2023"/>
    <m/>
    <s v="DNK/SP/547594/2022"/>
    <m/>
    <s v="Projekt realizowany samodzielnie"/>
    <s v="Tak"/>
    <x v="1"/>
    <s v="komunikat Ministra Edukacji i Nauki z dnia 31 stycznia 2022 r. w sprawie naboru wniosków do programu „Doskonała Nauka”, ustanowionego na podstawie art. 376 ust. 1 i ust. 2 pkt 1 ustawy z dnia 20 lipca 2018 r. – Prawo o szkolnictwie wyższym i nauce"/>
    <s v=" komunikat Ministra Edukacji i Nauki z dnia 31 stycznia 2022 r. w sprawie naboru wniosków do program"/>
    <m/>
    <d v="2022-07-01T00:00:00"/>
    <d v="2023-12-31T00:00:00"/>
    <s v="Tak"/>
    <x v="72"/>
    <s v="99000"/>
    <s v="99000"/>
    <s v="0"/>
    <s v="Kierownik Projektu"/>
    <x v="50"/>
    <s v="0000-0002-6084-469X"/>
    <s v="Tak"/>
    <s v="Nie"/>
    <s v="Tak"/>
    <s v="89769.62"/>
    <s v="99000"/>
    <s v="0"/>
    <s v="99000"/>
    <s v="Ministerstwo Edukacji i Nauki"/>
    <s v="automatyka, elektronika, elektrotechnika i technologie kosmiczne"/>
    <s v="50"/>
  </r>
  <r>
    <s v="619ba9a014f9235546115fb0"/>
    <s v="8 miedzynarodowa konferencja CIMS"/>
    <s v="8th International Conference on Coupled Instabilities in Metal Structures,"/>
    <s v="DNK/SP/463187/2020"/>
    <s v="CIMS2020"/>
    <s v="Projekt realizowany samodzielnie"/>
    <s v="Tak"/>
    <x v="1"/>
    <s v="Doskonała Nauka"/>
    <m/>
    <m/>
    <d v="2020-05-04T00:00:00"/>
    <d v="2021-12-31T00:00:00"/>
    <s v="Tak"/>
    <x v="410"/>
    <s v="85000"/>
    <s v="85000"/>
    <s v="0"/>
    <s v="Kierownik Projektu"/>
    <x v="227"/>
    <s v="0000-0001-7784-4349"/>
    <s v="Tak"/>
    <s v="Nie"/>
    <s v="Tak"/>
    <s v="150569"/>
    <s v="85000"/>
    <s v="0"/>
    <s v="85000"/>
    <s v="Ministerstwo Edukacji i Nauki"/>
    <s v="inżynieria mechaniczna"/>
    <s v="100"/>
  </r>
  <r>
    <s v="678f35fd6d19015179e4fa22"/>
    <s v="Konferencja Numerical Simulation of Optoelectronic Devices"/>
    <s v="Conference on Numerical Simulation of Optoelectronic Devices"/>
    <s v="KONF/SP/0030/2024/02"/>
    <s v="NUSOD 2025"/>
    <s v="Projekt realizowany samodzielnie"/>
    <s v="Tak"/>
    <x v="1"/>
    <s v="Doskonała Nauka"/>
    <m/>
    <m/>
    <d v="2024-11-12T00:00:00"/>
    <d v="2026-12-12T00:00:00"/>
    <s v="Tak"/>
    <x v="411"/>
    <s v="107273.04"/>
    <s v="107273.04"/>
    <s v="0"/>
    <s v="Kierownik Projektu"/>
    <x v="228"/>
    <s v="0000-0002-5576-1021"/>
    <s v="Tak"/>
    <s v="Nie"/>
    <s v="Tak"/>
    <s v="0"/>
    <s v="107273.04"/>
    <s v="0"/>
    <s v="107273.04"/>
    <s v="Ministerstwo Nauki i Szkolnictwa Wyższego"/>
    <s v="nauki fizyczne"/>
    <s v="100"/>
  </r>
  <r>
    <s v="64f72b0e55b8417e89c53f67"/>
    <s v="Współtworzenie Otwartego Szkolnictwa w kierunku upowszechniania nauk ścisłych, bezpieczeństwa ekologicznego i kapitału społecznego"/>
    <s v="Open Schooling Co-Creation towards the Uptake of Science Studies, Ecological Safety and Social Capital"/>
    <s v="5374/GGPJ6-22/HEUROPA/0"/>
    <s v="OPENNESS"/>
    <s v="Projekt realizowany samodzielnie"/>
    <s v="Tak"/>
    <x v="23"/>
    <m/>
    <s v="Granty na granty - promocja jakości IV"/>
    <m/>
    <d v="2023-09-01T00:00:00"/>
    <d v="2023-10-01T00:00:00"/>
    <s v="Nie"/>
    <x v="412"/>
    <s v="30000"/>
    <s v="30000"/>
    <s v="0"/>
    <s v="Kierownik Projektu"/>
    <x v="90"/>
    <s v="0000-0001-6016-8671"/>
    <s v="Tak"/>
    <s v="Nie"/>
    <s v="Tak"/>
    <s v="0"/>
    <s v="30000"/>
    <s v="0"/>
    <s v="30000"/>
    <s v="Ministerstwo Edukacji i Nauki"/>
    <s v="informatyka techniczna i telekomunikacja"/>
    <s v="100"/>
  </r>
  <r>
    <s v="6746e68f96ec7822dffd049b"/>
    <s v="Wielopoziomowe modelowanie nośności na ścinanie na podstawie badań, symulacji i metod probabilistycznych (WMNSS)"/>
    <s v="Multi-fidelity modelling of shear concrete strength based on experiments, simulation and probabilistic approaches (MMOSS)"/>
    <s v="UMO-2023/51/I/ST11/00069"/>
    <s v="WMNSS / MMOSS"/>
    <s v="Projekt realizowany samodzielnie"/>
    <s v="Tak"/>
    <x v="0"/>
    <m/>
    <s v="OPUS-26 (LAP)"/>
    <m/>
    <d v="2024-09-27T00:00:00"/>
    <d v="2027-09-26T00:00:00"/>
    <s v="Nie"/>
    <x v="413"/>
    <s v="2818800"/>
    <s v="2818800"/>
    <s v="0"/>
    <s v="Kierownik Projektu"/>
    <x v="83"/>
    <s v="0000-0002-7247-1229"/>
    <s v="Tak"/>
    <s v="Nie"/>
    <s v="Tak"/>
    <s v="0"/>
    <s v="2818800"/>
    <s v="0"/>
    <s v="2818800"/>
    <s v="Narodowe Centrum Nauki"/>
    <s v="inżynieria lądowa, geodezja i transport"/>
    <s v="100"/>
  </r>
  <r>
    <s v="6746e68f96ec7822dffd049b"/>
    <s v="Wielopoziomowe modelowanie nośności na ścinanie na podstawie badań, symulacji i metod probabilistycznych (WMNSS)"/>
    <s v="Multi-fidelity modelling of shear concrete strength based on experiments, simulation and probabilistic approaches (MMOSS)"/>
    <s v="UMO-2023/51/I/ST11/00069"/>
    <s v="WMNSS / MMOSS"/>
    <s v="Projekt realizowany samodzielnie"/>
    <s v="Tak"/>
    <x v="0"/>
    <m/>
    <s v="OPUS-26 (LAP)"/>
    <m/>
    <d v="2024-09-27T00:00:00"/>
    <d v="2027-09-26T00:00:00"/>
    <s v="Nie"/>
    <x v="413"/>
    <s v="2818800"/>
    <s v="2818800"/>
    <s v="0"/>
    <s v="Kierownik Projektu"/>
    <x v="229"/>
    <s v="0000-0002-6887-4324"/>
    <s v="Tak"/>
    <s v="Nie"/>
    <s v="Tak"/>
    <s v="0"/>
    <s v="2818800"/>
    <s v="0"/>
    <s v="2818800"/>
    <s v="Narodowe Centrum Nauki"/>
    <s v="inżynieria lądowa, geodezja i transport"/>
    <s v="100"/>
  </r>
  <r>
    <s v="6822063533bee32c121236b2"/>
    <s v="GUST – Generative Urban Small Turbine"/>
    <m/>
    <s v="MNiSW/2025/DPI/37"/>
    <m/>
    <s v="Projekt realizowany samodzielnie"/>
    <s v="Tak"/>
    <x v="24"/>
    <m/>
    <s v="„Wsparcie studentów w zakresie podniesienia ich kompetencji i umiejętności”"/>
    <s v="1.5. Umiejętności w szkolnictwie wyższym"/>
    <d v="2024-09-01T00:00:00"/>
    <d v="2025-12-31T00:00:00"/>
    <s v="Nie"/>
    <x v="414"/>
    <s v="125000"/>
    <s v="21850"/>
    <s v="103150"/>
    <s v="Kierownik Projektu"/>
    <x v="151"/>
    <s v="0000-0001-7893-4792"/>
    <s v="Tak"/>
    <s v="Nie"/>
    <s v="Tak"/>
    <s v="0"/>
    <s v="21850"/>
    <s v="103150"/>
    <s v="125000"/>
    <s v="Ministerstwo Nauki i Szkolnictwa Wyższego"/>
    <s v="inżynieria mechaniczna"/>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architektura i urbanistyka"/>
    <s v="9"/>
  </r>
  <r>
    <s v="68ff4b6c2b5bef75f385587a"/>
    <s v="Pomoc edukatorom w nauczaniu za pomocą narzędzi robotycznych"/>
    <s v="Help educators to teach through robotic tools"/>
    <s v="2021-1-PL01-KA220-ADU-000035164"/>
    <s v="HEART"/>
    <s v="Projekt realizowany przez grupę podmiotów"/>
    <s v="Tak"/>
    <x v="1"/>
    <s v="Erasmus +"/>
    <s v=" akcja kluczowa 2: Partnerstwa współpracy w sektorze edukacji dorosłych"/>
    <m/>
    <d v="2021-12-01T00:00:00"/>
    <d v="2023-11-30T00:00:00"/>
    <s v="Nie"/>
    <x v="345"/>
    <s v="2129731.24"/>
    <s v="0"/>
    <s v="2129731.24"/>
    <s v="Kierownik zespołu badawczego"/>
    <x v="57"/>
    <s v="0000-0002-3345-627X"/>
    <s v="Nie"/>
    <s v="Nie"/>
    <s v="Tak"/>
    <s v="0"/>
    <m/>
    <s v="190196.27"/>
    <s v="190196.27"/>
    <s v="Komisja Europejska"/>
    <s v="automatyka, elektronika, elektrotechnika i technologie kosmiczne"/>
    <s v="60"/>
  </r>
  <r>
    <s v="69380201a02c5a78d1813042"/>
    <s v="Doskonałość w edukacji cyfrowej pod kątem inżynierii materiałowej "/>
    <s v="Excellence for digital education in materials engineering "/>
    <s v="2021-1-PL01-KA220-HED-000032141 "/>
    <s v="DigiMat"/>
    <s v="Projekt realizowany przez grupę podmiotów"/>
    <s v="Tak"/>
    <x v="1"/>
    <s v="ERASMUS+"/>
    <m/>
    <m/>
    <d v="2022-01-01T00:00:00"/>
    <d v="2024-10-31T00:00:00"/>
    <s v="Nie"/>
    <x v="415"/>
    <s v="1193098.62"/>
    <s v="0"/>
    <s v="1193098.62"/>
    <s v="Kierownik Projektu"/>
    <x v="230"/>
    <m/>
    <s v="Tak"/>
    <s v="Nie"/>
    <s v="Tak"/>
    <s v="0"/>
    <m/>
    <s v="301152.9"/>
    <s v="301152.9"/>
    <s v="Fundacja Rozwoju Systemu Edukacji"/>
    <s v="inżynieria materiałowa"/>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inżynieria chemiczna"/>
    <s v="9"/>
  </r>
  <r>
    <s v="691ada367599c1730c586a12"/>
    <s v="Organizacja konferencji: &quot; Inżynieria materiałowa - materiały i technologie&quot;"/>
    <m/>
    <s v="DNK/SP/547411/2022"/>
    <m/>
    <s v="Projekt realizowany samodzielnie"/>
    <s v="Tak"/>
    <x v="1"/>
    <s v="Społeczna Odpowiedzialność Nauki/Doskonała Nauka "/>
    <s v="Doskonała nauka - Wsparcie konferencji naukowych"/>
    <m/>
    <d v="2022-06-01T00:00:00"/>
    <d v="2023-09-30T00:00:00"/>
    <s v="Nie"/>
    <x v="416"/>
    <s v="40000"/>
    <s v="40000"/>
    <s v="0"/>
    <s v="Kierownik Projektu"/>
    <x v="231"/>
    <s v="0000-0003-4017-3830"/>
    <s v="Tak"/>
    <s v="Nie"/>
    <s v="Tak"/>
    <s v="0"/>
    <s v="40000"/>
    <s v="0"/>
    <s v="40000"/>
    <s v="Ministerstwo Edukacji i Nauki"/>
    <s v="inżynieria materiałowa"/>
    <s v="10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architektura i urbanistyka"/>
    <s v="8"/>
  </r>
  <r>
    <s v="658566a425cdc15573f5927d"/>
    <s v="Enancjoselektywna, fotokataliczna cykloadycja przy użyciu bifunkcyjnego katalizatora"/>
    <m/>
    <s v="2023/49/N/ST5/03396"/>
    <m/>
    <s v="Projekt realizowany samodzielnie"/>
    <s v="Tak"/>
    <x v="18"/>
    <m/>
    <s v="22"/>
    <m/>
    <d v="2024-01-11T00:00:00"/>
    <d v="2025-01-10T00:00:00"/>
    <s v="Nie"/>
    <x v="417"/>
    <s v="70000"/>
    <s v="70000"/>
    <s v="0"/>
    <s v="Kierownik Projektu"/>
    <x v="232"/>
    <m/>
    <s v="Tak"/>
    <s v="Nie"/>
    <s v="Tak"/>
    <s v="0"/>
    <s v="70000"/>
    <s v="0"/>
    <s v="70000"/>
    <s v="Narodowe Centrum Nauki"/>
    <s v="nauki chemiczne"/>
    <s v="100"/>
  </r>
  <r>
    <s v="618bb5a9ccee97072762d65a"/>
    <s v="Badanie mechanizmu wzajemnych oddziaływań procesów pogłębionego utleniania i filtracji membranowej"/>
    <m/>
    <s v="UMO-2016/21/B/ST8/00982"/>
    <m/>
    <s v="Projekt realizowany przez grupę podmiotów"/>
    <s v="Tak"/>
    <x v="0"/>
    <m/>
    <s v="21"/>
    <m/>
    <d v="2017-05-12T00:00:00"/>
    <d v="2020-11-11T00:00:00"/>
    <s v="Nie"/>
    <x v="418"/>
    <s v="926100"/>
    <s v="926100"/>
    <s v="0"/>
    <s v="Kierownik Projektu"/>
    <x v="77"/>
    <s v="0000-0003-2888-2650"/>
    <s v="Tak"/>
    <s v="Nie"/>
    <s v="Tak"/>
    <s v="0"/>
    <s v="474000"/>
    <s v="0"/>
    <s v="474000"/>
    <s v="Narodowe Centrum Nauki"/>
    <s v="inżynieria chemiczna"/>
    <s v="100"/>
  </r>
  <r>
    <s v="68e638c816e72e238985bfdf"/>
    <s v="PROJEKT I WYKONANIE KOMPAKTOWYCH MODUŁÓW PRZETWORNIC IMPULSOWYCH WYSOKIEJ CZĘSTOTLIWOŚCI O ULTRAWYSOKIEJ GĘSTOŚCI MOCY DO UNIWERSALNEGO ZAKRESU ZASTOSOWAŃ W URZĄDZENIACH ELEKTRYCZNYCH I ELEKTRONICZNYCH"/>
    <s v="DESIGN OF COMPACT, HIGH-FREQUENCY SWITCH-MODE POWER SUPPLIES OF ULTRA-HIGH POWER DENSITY FOR A UNIVERSAL RANGE OF APPLICATIONS IN ELECTRICAL AND ELECTRONIC DEVICES"/>
    <s v="LIDER15/0205/2024"/>
    <s v="HF_SMPS_HIGH_PD"/>
    <s v="Projekt realizowany samodzielnie"/>
    <s v="Tak"/>
    <x v="17"/>
    <m/>
    <s v="XV"/>
    <m/>
    <d v="2025-09-01T00:00:00"/>
    <d v="2028-09-01T00:00:00"/>
    <s v="Nie"/>
    <x v="419"/>
    <s v="1546368.75"/>
    <s v="1546368.75"/>
    <s v="0"/>
    <s v="Kierownik Projektu"/>
    <x v="162"/>
    <m/>
    <s v="Tak"/>
    <s v="Nie"/>
    <s v="Tak"/>
    <s v="0"/>
    <s v="1546368.75"/>
    <s v="0"/>
    <s v="1546368.75"/>
    <s v="Narodowe Centrum Badań i Rozwoju"/>
    <s v="automatyka, elektronika, elektrotechnika i technologie kosmiczne"/>
    <s v="100"/>
  </r>
  <r>
    <s v="65b924a7e57d3a5a699fc2e4"/>
    <s v="Modernizacja systemu elektrycznego bolidu Eco Arrow 3.1 startującego w międzynarodowych zawodach Shell Eco-marathon"/>
    <s v="Modernization of the electric system of the Eco Arrow 3.1 vehicle taking part in the Shell Eco-marathon  competition"/>
    <s v="SKN/SP/571187/2023"/>
    <m/>
    <s v="Projekt realizowany samodzielnie"/>
    <s v="Tak"/>
    <x v="1"/>
    <s v="Studenckie Koła Naukowe Tworzą Innowacje "/>
    <s v="3"/>
    <m/>
    <d v="2023-05-18T00:00:00"/>
    <d v="2024-05-18T00:00:00"/>
    <s v="Nie"/>
    <x v="420"/>
    <s v="64500"/>
    <s v="64500"/>
    <s v="0"/>
    <s v="Kierownik Projektu"/>
    <x v="48"/>
    <s v="0000-0001-9290-9948"/>
    <s v="Tak"/>
    <s v="Nie"/>
    <s v="Tak"/>
    <s v="0"/>
    <s v="64500"/>
    <s v="0"/>
    <s v="64500"/>
    <s v="Ministerstwo Edukacji i Nauki"/>
    <s v="inżynieria mechaniczna"/>
    <s v="100"/>
  </r>
  <r>
    <s v="618be45e14f92355461102f8"/>
    <s v="Wielospektralny Inteligentny System Wizyjny o Niskim Poborze Mocy i Wielopoziomowej Architekturze Neuronowej"/>
    <s v="Multispectral Intelligent Vision System With Embedded Low-Power Neural Computing"/>
    <s v="101016734 — MISEL"/>
    <s v="MISEL"/>
    <s v="Projekt realizowany przez grupę podmiotów"/>
    <s v="Tak"/>
    <x v="4"/>
    <m/>
    <m/>
    <m/>
    <d v="2021-01-01T00:00:00"/>
    <d v="2024-12-31T00:00:00"/>
    <s v="Nie"/>
    <x v="421"/>
    <s v="22933023.62"/>
    <s v="0"/>
    <s v="22933023.62"/>
    <s v="Kierownik zespołu badawczego"/>
    <x v="38"/>
    <s v="0000-0003-1228-0970"/>
    <s v="Nie"/>
    <s v="Nie"/>
    <s v="Tak"/>
    <s v="0"/>
    <m/>
    <s v="1609411.5"/>
    <s v="1609411.5"/>
    <s v="Komisja Europejska"/>
    <s v="informatyka techniczna i telekomunikacja"/>
    <s v="10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inżynieria lądowa, geodezja i transport"/>
    <s v="8"/>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nauki chemiczne"/>
    <s v="8"/>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technologia żywności i żywienia"/>
    <s v="10"/>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matematyk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matematyk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nauki chemiczne"/>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nauki chemiczne"/>
    <s v="8.33"/>
  </r>
  <r>
    <s v="619e213614f9235546136349"/>
    <s v="Hemostatyczne, resorbowalne opatrunki podwójnego zastosowania"/>
    <m/>
    <s v="POIR.04.01.02-00-004/17"/>
    <m/>
    <s v="Projekt realizowany przez grupę podmiotów"/>
    <s v="Tak"/>
    <x v="6"/>
    <m/>
    <m/>
    <s v="4.1 Badania naukowe i prace rozwojowe"/>
    <d v="2017-12-20T00:00:00"/>
    <d v="2021-12-31T00:00:00"/>
    <s v="Nie"/>
    <x v="104"/>
    <s v="7813924.32"/>
    <s v="7813924.32"/>
    <s v="0"/>
    <s v="Kierownik Projektu"/>
    <x v="69"/>
    <s v="0000-0002-4581-947X"/>
    <s v="Tak"/>
    <s v="Nie"/>
    <s v="Tak"/>
    <s v="0"/>
    <s v="2645332.56"/>
    <s v="0"/>
    <s v="2645332.56"/>
    <s v="Narodowe Centrum Badań i Rozwoju"/>
    <s v="inżynieria materiałowa"/>
    <s v="49"/>
  </r>
  <r>
    <s v="69494560a7eb694b9d8aa61b"/>
    <s v="Doktorat wrożeniowy 2025"/>
    <m/>
    <s v="DWD/9/0136/2025"/>
    <m/>
    <s v="Projekt realizowany samodzielnie"/>
    <s v="Tak"/>
    <x v="1"/>
    <s v="Doktorat wdrożeniowy 2025"/>
    <s v="Doktorat wdrożeniowy 2025 (edycja IX)"/>
    <m/>
    <d v="2025-10-01T00:00:00"/>
    <d v="2029-09-30T00:00:00"/>
    <s v="Tak"/>
    <x v="240"/>
    <s v="374800.06"/>
    <s v="374800.06"/>
    <s v="0"/>
    <s v="Kierownik Projektu"/>
    <x v="6"/>
    <s v="0000-0002-7596-3691"/>
    <s v="Tak"/>
    <s v="Nie"/>
    <s v="Tak"/>
    <s v="0"/>
    <s v="374800.06"/>
    <s v="0"/>
    <s v="374800.06"/>
    <s v="Ministerstwo Nauki i Szkolnictwa Wyższego"/>
    <s v="nauki fizyczne"/>
    <s v="100"/>
  </r>
  <r>
    <s v="61c31315b2ce931989113c0e"/>
    <s v="Predykcyjny i adaptacyjny system METERNET-EnMS do zintegrowanej kontroli parametrów środowiskowych oraz zużycia energii procesów przemysłowych i biznesowych"/>
    <s v="Predictive and adaptive METERNET-EnMS system for integrated control of environmental parameters and energy consumption in industrial and business processes"/>
    <s v="POIR.01.01.01-00-0188/21-00"/>
    <m/>
    <s v="Projekt realizowany przez grupę podmiotów"/>
    <s v="Tak"/>
    <x v="6"/>
    <m/>
    <m/>
    <s v="1.1 Projekty B+R przedsiębiorstw"/>
    <d v="2021-10-01T00:00:00"/>
    <d v="2023-12-31T00:00:00"/>
    <s v="Nie"/>
    <x v="422"/>
    <s v="2261829.41"/>
    <s v="2261829.41"/>
    <s v="0"/>
    <s v="Kierownik zespołu badawczego"/>
    <x v="43"/>
    <s v="0000-0003-3786-7225"/>
    <s v="Nie"/>
    <s v="Nie"/>
    <s v="Tak"/>
    <s v="0"/>
    <s v="464325"/>
    <s v="0"/>
    <s v="464325"/>
    <s v="Narodowe Centrum Badań i Rozwoju"/>
    <s v="matematyka"/>
    <s v="25"/>
  </r>
  <r>
    <s v="690b46ff2b5bef75f385624e"/>
    <s v="Zróbmy CHAOS – Stwórzmy zaawansowane technologicznie, dostępne możliwości dla zrównoważonej przyszłości"/>
    <s v="Let’s CHAOS – Let’s Create a High-tech Accessible Opportunities for Sustainable Future"/>
    <s v="BPI/SPI/2024/1/00030"/>
    <s v="Let’s CHAOS"/>
    <s v="Projekt realizowany samodzielnie"/>
    <s v="Tak"/>
    <x v="1"/>
    <s v="SPINAKER - Intensywne międzynarodowe programy kształcenia "/>
    <s v="nabór 2024"/>
    <m/>
    <d v="2025-06-01T00:00:00"/>
    <d v="2026-07-31T00:00:00"/>
    <s v="Nie"/>
    <x v="356"/>
    <s v="1107595"/>
    <s v="0"/>
    <s v="1107595"/>
    <s v="Kierownik Projektu"/>
    <x v="171"/>
    <m/>
    <s v="Tak"/>
    <s v="Nie"/>
    <s v="Tak"/>
    <s v="0"/>
    <m/>
    <s v="1107595"/>
    <s v="1107595"/>
    <s v="Narodowa Agencja Wymiany Akademickiej"/>
    <s v="informatyka techniczna i telekomunikacja"/>
    <s v="50"/>
  </r>
  <r>
    <s v="68fb4fb1282d796b1632ba77"/>
    <s v="Genomy endofitów a biosurfaktanty: odkrywanie molekularnych ścieżek biosyntezy"/>
    <s v="Endophyte Genomes and Biosurfactants: Unraveling Molecular Biosynthetic Pathways"/>
    <s v="DEC-2025/09/X/NZ9/00492"/>
    <m/>
    <s v="Projekt realizowany samodzielnie"/>
    <s v="Tak"/>
    <x v="2"/>
    <m/>
    <s v="MINIATURA 9"/>
    <m/>
    <d v="2025-09-05T00:00:00"/>
    <d v="2026-09-04T00:00:00"/>
    <s v="Nie"/>
    <x v="423"/>
    <s v="49135"/>
    <s v="49135"/>
    <s v="0"/>
    <s v="Kierownik Projektu"/>
    <x v="233"/>
    <m/>
    <s v="Tak"/>
    <s v="Nie"/>
    <s v="Tak"/>
    <s v="0"/>
    <s v="49135"/>
    <s v="0"/>
    <s v="49135"/>
    <s v="Narodowe Centrum Nauki"/>
    <s v="technologia żywności i żywienia"/>
    <s v="100"/>
  </r>
  <r>
    <s v="619f734a14f9235546136f0f"/>
    <s v="Doktorat wdrożeniowy"/>
    <m/>
    <s v="DWD/3/60/2019"/>
    <m/>
    <s v="Projekt realizowany przez grupę podmiotów"/>
    <s v="Tak"/>
    <x v="1"/>
    <s v="Doktorat wdrożeniowy"/>
    <s v="edycja III"/>
    <m/>
    <d v="2019-10-01T00:00:00"/>
    <d v="2025-09-30T00:00:00"/>
    <s v="Nie"/>
    <x v="119"/>
    <s v="5538425"/>
    <s v="5538425"/>
    <s v="0"/>
    <s v="Kierownik Projektu"/>
    <x v="6"/>
    <s v="0000-0002-7596-3691"/>
    <s v="Tak"/>
    <s v="Nie"/>
    <s v="Tak"/>
    <s v="0"/>
    <s v="5538425"/>
    <s v="0"/>
    <s v="5538425"/>
    <s v="Ministerstwo Nauki i Szkolnictwa Wyższego"/>
    <s v="inżynieria chemiczna"/>
    <s v="17.65"/>
  </r>
  <r>
    <s v="614b2956c4ac4d7f15df43ac"/>
    <s v="Opracowanie opatrunku wchłanialnego na bazie aktywnego tropokolagenu egzogennego ze skór rybich z dodatkiem zmodyfikowanych nanoproszków węgla"/>
    <s v="Development of an absorbable wound dressing based on active exogenous tropocollagen from fish skin with the addition of modified carbon nanopowders"/>
    <s v="POIR.04.01.04-00-0077/20"/>
    <m/>
    <s v="Projekt realizowany przez grupę podmiotów"/>
    <s v="Tak"/>
    <x v="6"/>
    <m/>
    <s v="1/4.1.4/2020/POIR"/>
    <s v="4.1 Badania naukowe i prace rozwojowe"/>
    <d v="2021-01-01T00:00:00"/>
    <d v="2023-12-15T00:00:00"/>
    <s v="Nie"/>
    <x v="295"/>
    <s v="14574378.83"/>
    <s v="14574378.83"/>
    <s v="0"/>
    <s v="Kierownik Projektu"/>
    <x v="109"/>
    <s v="0000-0002-5351-887X"/>
    <s v="Tak"/>
    <s v="Nie"/>
    <s v="Tak"/>
    <s v="0"/>
    <s v="3153041.91"/>
    <s v="0"/>
    <s v="3153041.91"/>
    <s v="Narodowe Centrum Badań i Rozwoju"/>
    <s v="nauki chemiczne"/>
    <s v="25"/>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architektura i urbanistyk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architektura i urbanistyk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inżynieria materiałow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inżynieria materiałowa"/>
    <s v="8.33"/>
  </r>
  <r>
    <s v="6384b3e63b9a6c5c87a1d9ef"/>
    <s v="Kompleksowe podnoszenie świadomości i zmiana zachowań w środowisku miasta wolnego od rtęci."/>
    <s v="Complex Awareness Raising and Behaviour Change for the Mercury-Free City Environment"/>
    <s v="101074412"/>
    <s v="LIFE MERCURY-FREE"/>
    <s v="Projekt realizowany przez grupę podmiotów"/>
    <s v="Tak"/>
    <x v="31"/>
    <m/>
    <s v="LIFE-2021-SAP-ENV"/>
    <m/>
    <d v="2022-11-01T00:00:00"/>
    <d v="2025-10-31T00:00:00"/>
    <s v="Nie"/>
    <x v="319"/>
    <s v="4369976"/>
    <s v="541486"/>
    <s v="3828490"/>
    <s v="Kierownik Projektu"/>
    <x v="90"/>
    <s v="0000-0001-6016-8671"/>
    <s v="Tak"/>
    <s v="Nie"/>
    <s v="Tak"/>
    <s v="82054.96"/>
    <s v="623540.96"/>
    <s v="0"/>
    <s v="541486"/>
    <s v="Narodowy Fundusz Ochrony Środowiska i Gopodarki Wodnej"/>
    <s v="informatyka techniczna i telekomunikacja"/>
    <s v="100"/>
  </r>
  <r>
    <s v="6788f3ce6d19015179e4f4d8"/>
    <s v="Badanie nad technologią wykorzystującą nagrzewanie ferromagnetycznych nanozasobników w polu elektromagnetycznym do celowanej termicznej ablacji komórek nowotworowych."/>
    <s v="Investigation of a technology the heating of ferromagnetic nanocontainers in an electromagnetic field for targeted thermal ablation of cancer cells."/>
    <s v="DEC-2024/08/X/ST11/01742"/>
    <m/>
    <s v="Projekt realizowany samodzielnie"/>
    <s v="Tak"/>
    <x v="2"/>
    <m/>
    <m/>
    <m/>
    <d v="2024-12-10T00:00:00"/>
    <d v="2026-06-09T00:00:00"/>
    <s v="Nie"/>
    <x v="424"/>
    <s v="28875"/>
    <s v="28875"/>
    <s v="0"/>
    <s v="Kierownik Projektu"/>
    <x v="234"/>
    <m/>
    <s v="Tak"/>
    <s v="Nie"/>
    <s v="Tak"/>
    <s v="0"/>
    <s v="28875"/>
    <m/>
    <s v="28875"/>
    <s v="Narodowe Centrum Nauki"/>
    <s v="automatyka, elektronika, elektrotechnika i technologie kosmiczne"/>
    <s v="100"/>
  </r>
  <r>
    <s v="618a82c1ee98f70780387511"/>
    <s v="Interdyscyplinarne Centrum Badawczo-Rozwojowe Zaawansowanych Materiałów i Inteligentnych Systemów Zarządzania w Budownictwie 2020+ Politechniki Łódzkiej"/>
    <m/>
    <m/>
    <m/>
    <s v="Projekt realizowany samodzielnie"/>
    <s v="Tak"/>
    <x v="1"/>
    <s v="Regionalny program operacyjny dla województwa Łódzkiego 2014-2020"/>
    <m/>
    <m/>
    <d v="2019-01-01T00:00:00"/>
    <d v="2022-01-31T00:00:00"/>
    <s v="Nie"/>
    <x v="127"/>
    <s v="4682262.45"/>
    <s v="0"/>
    <s v="4682262.45"/>
    <s v="Kierownik Projektu"/>
    <x v="83"/>
    <s v="0000-0002-7247-1229"/>
    <s v="Tak"/>
    <s v="Nie"/>
    <s v="Tak"/>
    <s v="826527.79"/>
    <s v="0"/>
    <s v="4682262.45"/>
    <s v="4682262.45"/>
    <s v="Centrum Obsługi Przedsiębiorców"/>
    <s v="inżynieria lądowa i transport"/>
    <s v="59.28"/>
  </r>
  <r>
    <s v="65a6555a25cdc15573f5a6e5"/>
    <s v="Uniwersytet Europejski ECIU dla Ukrainy"/>
    <s v="European University ECIU for Ukraine"/>
    <s v="BPI/UE/2022/14-00"/>
    <s v="ECIU4Ukraine"/>
    <s v="Projekt realizowany samodzielnie"/>
    <s v="Tak"/>
    <x v="1"/>
    <m/>
    <m/>
    <m/>
    <d v="2023-01-01T00:00:00"/>
    <d v="2023-12-31T00:00:00"/>
    <s v="Tak"/>
    <x v="425"/>
    <s v="998738.19"/>
    <s v="998738.19"/>
    <s v="0"/>
    <s v="Kierownik Projektu"/>
    <x v="6"/>
    <s v="0000-0002-7596-3691"/>
    <s v="Tak"/>
    <s v="Nie"/>
    <s v="Tak"/>
    <s v="0"/>
    <s v="998738.19"/>
    <s v="0"/>
    <s v="998738.19"/>
    <s v=" Narodowa Agencja Wymiany Akademickiej"/>
    <m/>
    <m/>
  </r>
  <r>
    <s v="61ec66f8f960c72978480e83"/>
    <s v="Doktorat wdrożeniowy"/>
    <m/>
    <s v="DWD/5/0353/2021"/>
    <m/>
    <s v="Projekt realizowany przez grupę podmiotów"/>
    <s v="Tak"/>
    <x v="1"/>
    <s v="Doktorat wdrożeniowy"/>
    <s v="V edycja"/>
    <m/>
    <d v="2021-10-01T00:00:00"/>
    <d v="2025-09-30T00:00:00"/>
    <s v="Nie"/>
    <x v="426"/>
    <s v="324077.36"/>
    <s v="324077.36"/>
    <s v="0"/>
    <s v="Kierownik Projektu"/>
    <x v="6"/>
    <s v="0000-0002-7596-3691"/>
    <s v="Tak"/>
    <s v="Nie"/>
    <s v="Tak"/>
    <s v="0"/>
    <s v="324077.36"/>
    <s v="0"/>
    <s v="324077.36"/>
    <s v="Ministerstwo Edukacji i Nauki"/>
    <s v="inżynieria chemiczna"/>
    <s v="100"/>
  </r>
  <r>
    <s v="691487937599c1730c586684"/>
    <s v="Metamateriały hiperboliczne dla optoelektroniki: Sieć szkoleniowa dla młodych badaczy w zakresie materiałów dla nowej generacji wysokowydajnych zastosowań emitujących światło (pakiet WP2)"/>
    <m/>
    <s v="ID 619614"/>
    <s v="METAOPTO"/>
    <s v="Projekt realizowany samodzielnie"/>
    <s v="Tak"/>
    <x v="23"/>
    <m/>
    <s v="Granty na granty – promocja jakości IV (Horyzont Europa)"/>
    <m/>
    <d v="2024-12-17T00:00:00"/>
    <d v="2025-03-26T00:00:00"/>
    <s v="Nie"/>
    <x v="427"/>
    <s v="15000"/>
    <s v="15000"/>
    <s v="0"/>
    <s v="Kierownik Projektu"/>
    <x v="104"/>
    <s v="0000-0002-9257-6116"/>
    <s v="Tak"/>
    <s v="Nie"/>
    <s v="Tak"/>
    <s v="0"/>
    <s v="15000"/>
    <s v="0"/>
    <s v="15000"/>
    <s v="Ministerstwo Nauki i Szkolnictwa Wyższego"/>
    <s v="nauki chemiczne"/>
    <s v="100"/>
  </r>
  <r>
    <s v="616d50100d71611f896014e2"/>
    <s v="Systemy hybrydowe do konwersji energii słonecznej"/>
    <s v="Solar hybrid system for solar energy conversion"/>
    <s v="POIR.04.01.04-00-0019/19"/>
    <s v="SolarHybrid"/>
    <s v="Projekt realizowany przez grupę podmiotów"/>
    <s v="Tak"/>
    <x v="6"/>
    <m/>
    <m/>
    <s v="4.1 Badania naukowe i prace rozwojowe"/>
    <d v="2019-12-01T00:00:00"/>
    <d v="2023-06-30T00:00:00"/>
    <s v="Nie"/>
    <x v="428"/>
    <s v="6006776.25"/>
    <s v="6006776.25"/>
    <s v="0"/>
    <s v="Kierownik Projektu"/>
    <x v="130"/>
    <s v="0000-0002-5184-6861"/>
    <s v="Tak"/>
    <s v="Nie"/>
    <s v="Tak"/>
    <s v="0"/>
    <s v="4965126.25"/>
    <s v="0"/>
    <s v="4965126.25"/>
    <s v="Narodowe Centrum Badań i Rozwoju"/>
    <s v="inżynieria materiałowa"/>
    <s v="30.3"/>
  </r>
  <r>
    <s v="61a0fdb814f9235546137fc8"/>
    <s v="Polska mikroturbina wiatrowa dla terenów zurbanizowanych"/>
    <m/>
    <s v="MNiSW/2020/184/DIR/NN4"/>
    <m/>
    <s v="Projekt realizowany samodzielnie"/>
    <s v="Tak"/>
    <x v="8"/>
    <m/>
    <s v="„Najlepsi z najlepszych! 4.0”"/>
    <s v="3.3 Umiędzynarodowienie polskiego szkolnictwa wyższego"/>
    <d v="2019-06-24T00:00:00"/>
    <d v="2020-06-23T00:00:00"/>
    <s v="Nie"/>
    <x v="429"/>
    <s v="220000"/>
    <s v="34584"/>
    <s v="185416"/>
    <s v="Kierownik Projektu"/>
    <x v="203"/>
    <s v="0000-0003-0525-2592"/>
    <s v="Tak"/>
    <s v="Nie"/>
    <s v="Tak"/>
    <s v="0"/>
    <s v="34584"/>
    <s v="185416"/>
    <s v="220000"/>
    <s v="Ministerstwo Edukacji i Nauki"/>
    <s v="inżynieria mechaniczna"/>
    <s v="100"/>
  </r>
  <r>
    <s v="619df71914f9235546135e24"/>
    <s v="Doktorat wdrożeniowy"/>
    <m/>
    <s v="DWD/4/27/2020"/>
    <m/>
    <s v="Projekt realizowany przez grupę podmiotów"/>
    <s v="Tak"/>
    <x v="1"/>
    <s v="Doktorat wdrożeniowy"/>
    <s v="IV edycja"/>
    <m/>
    <d v="2020-10-01T00:00:00"/>
    <d v="2025-05-06T00:00:00"/>
    <s v="Nie"/>
    <x v="162"/>
    <s v="2226584.24"/>
    <s v="2226584.24"/>
    <s v="0"/>
    <s v="Kierownik Projektu"/>
    <x v="6"/>
    <s v="0000-0002-7596-3691"/>
    <s v="Tak"/>
    <s v="Nie"/>
    <s v="Tak"/>
    <s v="0"/>
    <s v="2226584.24"/>
    <s v="0"/>
    <s v="2226584.24"/>
    <s v="Ministerstwo Edukacji i Nauki"/>
    <s v="inżynieria chemiczna"/>
    <s v="12.5"/>
  </r>
  <r>
    <s v="693aabc1a02c5a78d18135c0"/>
    <s v="Ocena wpływu storytellingu intergeneracyjnego w reklamach marek zabawkarskich na emocje i intencje zakupu_x0009_"/>
    <s v="Assessing the impact of intergenerational storytelling in toy brand advertisements on emotions and purchase intentions"/>
    <m/>
    <s v="-"/>
    <s v="Projekt realizowany samodzielnie"/>
    <s v="Tak"/>
    <x v="2"/>
    <m/>
    <s v="9"/>
    <m/>
    <d v="2025-12-06T00:00:00"/>
    <d v="2026-12-06T00:00:00"/>
    <s v="Nie"/>
    <x v="430"/>
    <s v="5940"/>
    <s v="5940"/>
    <s v="0"/>
    <s v="Kierownik Projektu"/>
    <x v="235"/>
    <m/>
    <s v="Tak"/>
    <s v="Nie"/>
    <s v="Tak"/>
    <s v="0"/>
    <s v="5940"/>
    <s v="0"/>
    <s v="5940"/>
    <s v="Narodowe Centrum Nauki"/>
    <s v="nauki o zarządzaniu i jakości"/>
    <s v="100"/>
  </r>
  <r>
    <s v="6188f875ee98f7078038608a"/>
    <s v="Konferencja 3rd Quantum International Frontiers"/>
    <m/>
    <s v="DNK/SP/462699/2020"/>
    <m/>
    <s v="Projekt realizowany samodzielnie"/>
    <s v="Tak"/>
    <x v="1"/>
    <s v="Program &quot;Doskonała Nauka&quot;"/>
    <m/>
    <m/>
    <d v="2021-01-01T00:00:00"/>
    <d v="2022-12-31T00:00:00"/>
    <s v="Tak"/>
    <x v="431"/>
    <s v="65000"/>
    <s v="65000"/>
    <s v="0"/>
    <s v="Kierownik Projektu"/>
    <x v="17"/>
    <s v="0000-0003-1261-9065"/>
    <s v="Tak"/>
    <s v="Nie"/>
    <s v="Tak"/>
    <s v="0"/>
    <s v="65000"/>
    <s v="0"/>
    <s v="65000"/>
    <s v="Ministerstwo Edukacji i Nauki"/>
    <s v="nauki fizyczne"/>
    <s v="100"/>
  </r>
  <r>
    <s v="69400631cbe9422e29655b9b"/>
    <s v="Zielony horyzont w technologiach półprzewodnikowych"/>
    <m/>
    <s v="W115/HE/20242"/>
    <s v="PMW - GHOST"/>
    <s v="Projekt realizowany samodzielnie"/>
    <s v="Nie"/>
    <x v="1"/>
    <s v="PMW - Projekt Miedzynarodowy Współfinansowany"/>
    <m/>
    <m/>
    <d v="2024-10-01T00:00:00"/>
    <d v="2028-09-30T00:00:00"/>
    <s v="Nie"/>
    <x v="432"/>
    <s v="1636376"/>
    <s v="1636376"/>
    <s v="0"/>
    <s v="Kierownik Projektu"/>
    <x v="71"/>
    <s v="0000-0002-1831-971X"/>
    <s v="Tak"/>
    <s v="Nie"/>
    <s v="Tak"/>
    <s v="181820"/>
    <s v="1636376"/>
    <s v="0"/>
    <s v="1636376"/>
    <s v="Ministerstwo Nauki i Szkolnictwa Wyższego"/>
    <s v="nauki chemiczne"/>
    <s v="100"/>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inżynieria materiałow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inżynieria materiałow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nauki fizyczne"/>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nauki fizyczne"/>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technologia żywności i żywieni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technologia żywności i żywienia"/>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inżynieria lądowa i transport"/>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inżynieria lądowa i transport"/>
    <s v="8.33"/>
  </r>
  <r>
    <s v="611254f996e1fa4bf01aa31c"/>
    <s v="Opracowanie technologii jednoetapowego formowania hybrydowych płyt balistycznych o znacząco zwiększonych aspektach bezpieczeństwa użytkowania"/>
    <m/>
    <s v="POIR.04.01.02-00-0028/17-0"/>
    <m/>
    <s v="Projekt realizowany przez grupę podmiotów"/>
    <s v="Tak"/>
    <x v="6"/>
    <m/>
    <s v="1/4.1.2/2017/POIR"/>
    <s v="4.1 Badania naukowe i prace rozwojowe"/>
    <d v="2018-01-01T00:00:00"/>
    <d v="2021-03-31T00:00:00"/>
    <s v="Nie"/>
    <x v="433"/>
    <s v="1957763.55"/>
    <s v="1957763.55"/>
    <s v="0"/>
    <s v="Kierownik zespołu badawczego"/>
    <x v="53"/>
    <s v="0000-0001-7233-9327"/>
    <s v="Nie"/>
    <s v="Nie"/>
    <s v="Tak"/>
    <s v="0"/>
    <s v="916495.45"/>
    <s v="0"/>
    <s v="916495.45"/>
    <s v="Narodowe Centrum Badań i Rozwoju"/>
    <s v="inżynieria materiałowa"/>
    <s v="100"/>
  </r>
  <r>
    <s v="691d9e97a9fc2961d2857ec1"/>
    <s v="Nauka obywatelska i społeczne oddziaływanie sztucznej inteligencji"/>
    <s v="Citizen Science and the Societal Impacts of Artificial Intelligence"/>
    <s v="Collaboration Agreement for selected projects of the ECIU Seed Programme"/>
    <s v="CSSIAI"/>
    <s v="Projekt realizowany przez grupę podmiotów"/>
    <s v="Tak"/>
    <x v="1"/>
    <s v="ECIU Seed Programme"/>
    <s v="SP-1"/>
    <m/>
    <d v="2025-02-28T00:00:00"/>
    <d v="2026-04-28T00:00:00"/>
    <s v="Tak"/>
    <x v="434"/>
    <s v="25402.2"/>
    <s v="0"/>
    <s v="25402.2"/>
    <s v="Kierownik zespołu badawczego"/>
    <x v="236"/>
    <s v="0000-0003-1878-7545"/>
    <s v="Nie"/>
    <s v="Nie"/>
    <s v="Tak"/>
    <s v="0"/>
    <s v="0"/>
    <s v="25402"/>
    <s v="25402"/>
    <s v="ECIU University"/>
    <s v="nauki o zarządzaniu i jakości"/>
    <s v="100"/>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architektura i urbanistyka"/>
    <s v="9"/>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matematyka"/>
    <s v="9"/>
  </r>
  <r>
    <s v="67580f4b96ec7822dffd0e0d"/>
    <s v="Wykorzystanie sieci neuronowych w nieniszczących badaniach dynamicznych własności płyt kompozytowych"/>
    <m/>
    <m/>
    <m/>
    <s v="Projekt realizowany samodzielnie"/>
    <s v="Tak"/>
    <x v="1"/>
    <s v="Studenckie Koła Naukowe Tworzą Innowacje"/>
    <m/>
    <m/>
    <d v="2021-12-27T00:00:00"/>
    <d v="2022-01-26T00:00:00"/>
    <s v="Tak"/>
    <x v="15"/>
    <s v="59040"/>
    <s v="59040"/>
    <s v="0"/>
    <s v="Kierownik Projektu"/>
    <x v="237"/>
    <m/>
    <s v="Tak"/>
    <s v="Nie"/>
    <s v="Tak"/>
    <m/>
    <m/>
    <m/>
    <m/>
    <m/>
    <m/>
    <m/>
  </r>
  <r>
    <s v="61cdfc01cee3612c88ac1b53"/>
    <s v="Organizacja Konferencji &quot;11th International Conference on Nanostructured Polymers and Nanocomposites&quot;"/>
    <m/>
    <s v="DNK/SP/465184/2020"/>
    <m/>
    <s v="Projekt realizowany samodzielnie"/>
    <s v="Tak"/>
    <x v="1"/>
    <s v="Społeczna Odpowiedzialność Nauki/Doskonała Nauka"/>
    <s v="2019"/>
    <m/>
    <d v="2021-01-01T00:00:00"/>
    <d v="2023-12-31T00:00:00"/>
    <s v="Tak"/>
    <x v="435"/>
    <s v="20000"/>
    <s v="20000"/>
    <s v="0"/>
    <s v="Kierownik Projektu"/>
    <x v="127"/>
    <s v="0000-0002-4274-4222"/>
    <s v="Tak"/>
    <s v="Nie"/>
    <s v="Tak"/>
    <s v="100000"/>
    <s v="20000"/>
    <s v="0"/>
    <s v="20000"/>
    <s v="Ministerstwo Edukacji i Nauki"/>
    <s v="nauki chemiczne"/>
    <s v="100"/>
  </r>
  <r>
    <s v="69401103a02c5a78d1813cb1"/>
    <s v="Doktorat wdrożeniowy 2024 "/>
    <m/>
    <s v="DWD/8/0004/2024"/>
    <m/>
    <s v="Projekt realizowany przez grupę podmiotów"/>
    <s v="Tak"/>
    <x v="1"/>
    <s v="Doktorat wdrożeniowy 2024"/>
    <s v="Doktorat wrożeniowy 2024 (edycja VIII)"/>
    <m/>
    <d v="2024-10-01T00:00:00"/>
    <d v="2028-09-30T00:00:00"/>
    <s v="Nie"/>
    <x v="347"/>
    <s v="374800.06"/>
    <s v="374800.06"/>
    <s v="0"/>
    <s v="Kierownik Projektu"/>
    <x v="6"/>
    <s v="0000-0002-7596-3691"/>
    <s v="Tak"/>
    <s v="Nie"/>
    <s v="Tak"/>
    <s v="0"/>
    <s v="374800.06"/>
    <m/>
    <s v="374800.06"/>
    <s v="Ministerstwo Nauki i Szkolnictwa Wyższego"/>
    <s v="nauki fizyczne"/>
    <s v="100"/>
  </r>
  <r>
    <s v="6943fba82ba4200ae95dcb2e"/>
    <s v="Elektroorganokatalityczne reakcje katalizowane N-heterocyklicznymi karbenami"/>
    <s v="Electroorganocatalytic reactions catalyzed by N-heterocyclic carbenes"/>
    <s v="DEC-2025/09/X/ST5/01694"/>
    <m/>
    <s v="Projekt realizowany samodzielnie"/>
    <s v="Tak"/>
    <x v="2"/>
    <m/>
    <s v="9"/>
    <m/>
    <d v="2025-12-05T00:00:00"/>
    <d v="2026-12-04T00:00:00"/>
    <s v="Nie"/>
    <x v="436"/>
    <s v="49896"/>
    <s v="49896"/>
    <s v="0"/>
    <s v="Kierownik Projektu"/>
    <x v="238"/>
    <s v="0000-0003-1297-8922"/>
    <s v="Tak"/>
    <s v="Nie"/>
    <s v="Tak"/>
    <s v="0"/>
    <s v="49896"/>
    <m/>
    <s v="49896"/>
    <s v="Narodowe Centrum Nauki"/>
    <s v="nauki chemiczne"/>
    <s v="100"/>
  </r>
  <r>
    <s v="67593d6996ec7822dffd0edf"/>
    <s v="Oczyszczanie i bioaktywacja tytanowych wydruków 3D pod kątem zastosowań biomedycznych"/>
    <m/>
    <s v="FENG.02.07-IP.05-0370/23"/>
    <m/>
    <s v="Projekt realizowany samodzielnie"/>
    <s v="Tak"/>
    <x v="26"/>
    <m/>
    <s v=" Nabór 1/2023"/>
    <s v="2.7. Proof of Concept"/>
    <d v="2024-09-01T00:00:00"/>
    <d v="2025-08-31T00:00:00"/>
    <s v="Nie"/>
    <x v="437"/>
    <s v="691349.4"/>
    <s v="691349.4"/>
    <s v="0"/>
    <s v="Kierownik Projektu"/>
    <x v="239"/>
    <s v="0000-0003-0155-2432"/>
    <s v="Tak"/>
    <s v="Nie"/>
    <s v="Tak"/>
    <s v="0"/>
    <s v="691349.4"/>
    <s v="0"/>
    <s v="691349.4"/>
    <s v="Fundacja na rzecz Nauki Polskiej"/>
    <s v="inżynieria materiałowa"/>
    <s v="100"/>
  </r>
  <r>
    <s v="6949357e586b5b60a35cfb54"/>
    <s v="Doktorat wdrożeniowy 2025"/>
    <m/>
    <s v="DWD/9/0107/2025"/>
    <m/>
    <s v="Projekt realizowany przez grupę podmiotów"/>
    <s v="Tak"/>
    <x v="1"/>
    <s v="Doktorat wdrożeniowy 2025 "/>
    <s v="Doktorat wdrożeniowy 2025 (edycja IX)"/>
    <m/>
    <d v="2025-10-01T00:00:00"/>
    <d v="2029-09-30T00:00:00"/>
    <s v="Nie"/>
    <x v="438"/>
    <s v="374800.06"/>
    <s v="374800.06"/>
    <s v="0"/>
    <s v="Kierownik Projektu"/>
    <x v="6"/>
    <s v="0000-0002-7596-3691"/>
    <s v="Tak"/>
    <s v="Nie"/>
    <s v="Tak"/>
    <s v="0"/>
    <s v="374800.06"/>
    <s v="0"/>
    <s v="374800.06"/>
    <s v="Ministerstwo Nauki i Szkolnictwa Wyższego"/>
    <s v="inżynieria chemiczna"/>
    <s v="100"/>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informatyka techniczna i telekomunikacja"/>
    <s v="8"/>
  </r>
  <r>
    <s v="618a7807ee98f707803873eb"/>
    <s v="Nanostrukturalne katalizatory plazmowe do konwersji ditlenku węgla do gazu syntezowego"/>
    <m/>
    <s v="UMO-2018/29/N/ST8/02403"/>
    <m/>
    <s v="Projekt realizowany samodzielnie"/>
    <s v="Tak"/>
    <x v="18"/>
    <m/>
    <s v="29"/>
    <m/>
    <d v="2019-01-28T00:00:00"/>
    <d v="2022-09-27T00:00:00"/>
    <s v="Nie"/>
    <x v="439"/>
    <s v="210000"/>
    <s v="210000"/>
    <s v="0"/>
    <s v="Kierownik Projektu"/>
    <x v="240"/>
    <m/>
    <s v="Tak"/>
    <s v="Nie"/>
    <s v="Tak"/>
    <s v="0"/>
    <s v="210000"/>
    <s v="0"/>
    <s v="210000"/>
    <s v="Narodowe Centrum Nauki"/>
    <s v="inżynieria chemiczna"/>
    <s v="100"/>
  </r>
  <r>
    <s v="616544a565655035b853a0b2"/>
    <s v="Implementacja teorii załomów plastycznych do szacowania nośności struktur cienkościennych poddanych obciążeniom złożonym"/>
    <m/>
    <s v="2019/35/B/ST8/02823"/>
    <m/>
    <s v="Projekt realizowany samodzielnie"/>
    <s v="Tak"/>
    <x v="0"/>
    <m/>
    <s v="18"/>
    <m/>
    <d v="2020-07-09T00:00:00"/>
    <d v="2024-12-08T00:00:00"/>
    <s v="Nie"/>
    <x v="440"/>
    <s v="498000"/>
    <s v="498000"/>
    <s v="0"/>
    <s v="Kierownik Projektu"/>
    <x v="227"/>
    <s v="0000-0001-7784-4349"/>
    <s v="Tak"/>
    <s v="Nie"/>
    <s v="Tak"/>
    <s v="0"/>
    <s v="498000"/>
    <s v="0"/>
    <s v="498000"/>
    <s v="Narodowe Centrum Nauki"/>
    <s v="inżynieria mechaniczna"/>
    <s v="100"/>
  </r>
  <r>
    <s v="69032a732b5bef75f3855d19"/>
    <s v="Wspieranie dobrostanu i zdrowych nawyków dzieci z autyzmem dzięki szkoleniom specjalistycznym i wykorzystaniu nowoczesnych technologii"/>
    <s v="AiM (AUTISM IN MOTION): ENCOURAGING WELL-BEING AND HEALTHY HABITS AMONG CHILDREN WITH AUTISM THROUGH PROFESSIONAL TRAINING AND THE INTEGRATION OF EMERGING TECHNOLOGIES"/>
    <s v="2024-1-PL01-KA220-SCH-000248166"/>
    <s v="AiM"/>
    <s v="Projekt realizowany przez grupę podmiotów"/>
    <s v="Tak"/>
    <x v="1"/>
    <s v="Erasmus Plus"/>
    <s v="KA2 Edukacja szkolna"/>
    <m/>
    <d v="2024-11-01T00:00:00"/>
    <d v="2026-12-31T00:00:00"/>
    <s v="Nie"/>
    <x v="158"/>
    <s v="1067275"/>
    <s v="0"/>
    <s v="1067275"/>
    <s v="Kierownik Projektu"/>
    <x v="57"/>
    <s v="0000-0002-3345-627X"/>
    <s v="Tak"/>
    <s v="Nie"/>
    <s v="Tak"/>
    <s v="0"/>
    <m/>
    <s v="244739.98"/>
    <s v="244739.98"/>
    <s v="Komisja Europejska"/>
    <s v="automatyka, elektronika, elektrotechnika i technologie kosmiczne"/>
    <s v="60"/>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matematyka"/>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inżynieria chemiczna"/>
    <s v="9"/>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technologia żywności i żywienia"/>
    <s v="10"/>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architektura i urbanistyka"/>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informatyka techniczna i telekomunikacja"/>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inżynieria lądowa, geodezja i transport"/>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technologia żywności i żywienia"/>
    <s v="10"/>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automatyka, elektronika, elektrotechnika i technologie kosmiczne"/>
    <s v="9"/>
  </r>
  <r>
    <s v="61d2e68bcee3612c88ac3e69"/>
    <s v="Optogenetyczna terapia białkowa do leczenia stwardnienia rozsianego"/>
    <s v="Optogenetic protein therapy for multiple sclerosis"/>
    <s v="720694"/>
    <s v="Optogenerapy"/>
    <s v="Projekt realizowany przez grupę podmiotów"/>
    <s v="Tak"/>
    <x v="4"/>
    <m/>
    <s v="H2020-NMBP-2016-2017/H2020-NMBP-2016-2017-two stage"/>
    <m/>
    <d v="2017-01-01T00:00:00"/>
    <d v="2020-01-31T00:00:00"/>
    <s v="Nie"/>
    <x v="441"/>
    <s v="20968338.62"/>
    <s v="0"/>
    <s v="20968338.62"/>
    <s v="Kierownik zespołu badawczego"/>
    <x v="241"/>
    <s v="0000-0001-7311-4525"/>
    <s v="Nie"/>
    <s v="Nie"/>
    <s v="Tak"/>
    <s v="0"/>
    <s v="0"/>
    <s v="1119246"/>
    <s v="1119246"/>
    <s v="Komisja Europejska"/>
    <s v="nauki chemiczne"/>
    <s v="100"/>
  </r>
  <r>
    <s v="691af4ef7599c1730c586a65"/>
    <s v="GreenEDU Zmniejszanie różnic między szkolnictwem wyższym a zieloną gospodarką"/>
    <s v="GreenEDU Closing the gaps between HE and the green economy"/>
    <s v="2024-1-PL01-KA220-HED-000244520"/>
    <s v="GreenEDU"/>
    <s v="Projekt realizowany przez grupę podmiotów"/>
    <s v="Tak"/>
    <x v="1"/>
    <s v="Erasmus+ Akcja 2"/>
    <m/>
    <m/>
    <d v="2024-12-01T00:00:00"/>
    <d v="2026-11-30T00:00:00"/>
    <s v="Nie"/>
    <x v="442"/>
    <s v="1078250"/>
    <s v="0"/>
    <s v="1078250"/>
    <s v="Kierownik Projektu"/>
    <x v="158"/>
    <s v="0000-0001-7596-0813"/>
    <s v="Tak"/>
    <s v="Nie"/>
    <s v="Tak"/>
    <s v="0"/>
    <s v="0"/>
    <s v="215650"/>
    <s v="215650"/>
    <s v="Fundacja Rozwoju Systemu Edukacji (FRSE)"/>
    <s v="informatyka techniczna i telekomunikacja"/>
    <s v="100"/>
  </r>
  <r>
    <s v="6967be61a7eb694b9d8acb09"/>
    <s v="Zaawansowane programy nauczania w zakresie zrównoważonego zarządzania sztuczną inteligencją dla instytucji szkolnictwa wyższego"/>
    <s v="Advanced Sustainable AI Management HEI Curricula"/>
    <s v="101234947"/>
    <s v="ASAM-C"/>
    <s v="Projekt realizowany przez grupę podmiotów"/>
    <s v="Tak"/>
    <x v="1"/>
    <s v="ERASMUS"/>
    <s v="ERASMUS-EDU-2025-CBHE"/>
    <m/>
    <d v="2025-10-01T00:00:00"/>
    <d v="2029-01-31T00:00:00"/>
    <s v="Nie"/>
    <x v="443"/>
    <s v="3698859.62"/>
    <s v="0"/>
    <s v="3698859.62"/>
    <s v="Kierownik zespołu badawczego"/>
    <x v="123"/>
    <m/>
    <s v="Nie"/>
    <s v="Nie"/>
    <s v="Tak"/>
    <s v="0"/>
    <m/>
    <s v="438707.81"/>
    <s v="438707.81"/>
    <s v="EUROPEAN EDUCATION AND CULTURE EXECUTIVE AGENCY (EACEA)"/>
    <s v="informatyka techniczna i telekomunikacja"/>
    <s v="100"/>
  </r>
  <r>
    <s v="615fed1f1505ba492568d5ad"/>
    <s v="Badania strukturalne enzymów zimnolubnych - mechanizm przystosowania do zimna"/>
    <m/>
    <s v="2016/21/B/ST5/00555"/>
    <m/>
    <s v="Projekt realizowany przez grupę podmiotów"/>
    <s v="Tak"/>
    <x v="0"/>
    <m/>
    <s v="edycja 11"/>
    <m/>
    <d v="2017-01-18T00:00:00"/>
    <d v="2020-01-17T00:00:00"/>
    <s v="Nie"/>
    <x v="444"/>
    <s v="871900"/>
    <s v="871900"/>
    <s v="0"/>
    <s v="Kierownik Projektu"/>
    <x v="242"/>
    <s v="0000-0002-0808-1349"/>
    <s v="Tak"/>
    <s v="Nie"/>
    <s v="Tak"/>
    <s v="0"/>
    <s v="871900"/>
    <m/>
    <s v="871900"/>
    <s v="Narodowe Centrum Nauki"/>
    <s v="technologia żywności i żywienia"/>
    <s v="50"/>
  </r>
  <r>
    <s v="61656e4d65655035b853a4c3"/>
    <s v="Zastosowanie niekonwencjonalnych metod ekstrakcji substancji pektynowych z wytłoków pigwowca japońskiego uprawianego w Polsce w kierunku modyfikacji ich właściwości fizykochemicznych"/>
    <m/>
    <s v=" 2019/03/X/NZ9/01474"/>
    <m/>
    <s v="Projekt realizowany samodzielnie"/>
    <s v="Tak"/>
    <x v="2"/>
    <m/>
    <s v="edycja 3"/>
    <m/>
    <d v="2019-12-04T00:00:00"/>
    <d v="2020-12-03T00:00:00"/>
    <s v="Nie"/>
    <x v="445"/>
    <s v="49978"/>
    <s v="49978"/>
    <s v="0"/>
    <s v="Kierownik Projektu"/>
    <x v="243"/>
    <s v="0000-0003-2701-0754"/>
    <s v="Tak"/>
    <s v="Nie"/>
    <s v="Tak"/>
    <s v="0"/>
    <s v="49978"/>
    <m/>
    <s v="49978"/>
    <s v="Narodowe Centrum Nauki"/>
    <s v="technologia żywności i żywienia"/>
    <s v="100"/>
  </r>
  <r>
    <s v="61a8d17d14f923554613bb64"/>
    <s v="Struktura i właściwości fizykochemiczne nanorurek węglowych dotowanych tytanem"/>
    <m/>
    <s v="DEC-2021/05/X/ST4/00631"/>
    <m/>
    <s v="Projekt realizowany samodzielnie"/>
    <s v="Tak"/>
    <x v="2"/>
    <m/>
    <s v="5"/>
    <m/>
    <d v="2021-10-18T00:00:00"/>
    <d v="2022-10-31T00:00:00"/>
    <s v="Nie"/>
    <x v="446"/>
    <s v="38621"/>
    <s v="38621"/>
    <s v="0"/>
    <s v="Kierownik Projektu"/>
    <x v="244"/>
    <m/>
    <s v="Tak"/>
    <s v="Nie"/>
    <s v="Tak"/>
    <s v="0"/>
    <s v="38621"/>
    <m/>
    <s v="38621"/>
    <s v="Narodowe Centrum Nauki"/>
    <s v="nauki chemiczne"/>
    <s v="100"/>
  </r>
  <r>
    <s v="61b38b23fb4fdb0ed125d692"/>
    <s v="W poszukiwaniu specyficznych inhibitorów mieloperoksydazy, od badań mechanistycznych do zastosowania w układach enzymatycznych i komórkowych"/>
    <s v="In search of specific inhibitors of myeloperoxidase, from mechanistic studies to application in enzymatic and cellular systems"/>
    <s v="UMO-2018/31/D/ST4/03494"/>
    <m/>
    <s v="Projekt realizowany samodzielnie"/>
    <s v="Tak"/>
    <x v="9"/>
    <m/>
    <s v="SONATA 14"/>
    <m/>
    <d v="2019-06-18T00:00:00"/>
    <d v="2022-06-17T00:00:00"/>
    <s v="Nie"/>
    <x v="447"/>
    <s v="938022"/>
    <s v="938022"/>
    <s v="0"/>
    <s v="Kierownik Projektu"/>
    <x v="245"/>
    <s v="0000-0001-5601-0839"/>
    <s v="Tak"/>
    <s v="Nie"/>
    <s v="Tak"/>
    <s v="0"/>
    <s v="938022"/>
    <s v="0"/>
    <s v="938022"/>
    <s v="Narodowe Centrum Nauki"/>
    <s v="nauki chemiczne"/>
    <s v="100"/>
  </r>
  <r>
    <s v="618a4edfee98f70780386f1e"/>
    <s v="Nowe pochodne lucyferyny jako selektywne narzędzie do fluorescencyjnego oznaczania nitroksylu (HNO)"/>
    <m/>
    <s v="2019/03/X/ST4/00748"/>
    <m/>
    <s v="Projekt realizowany samodzielnie"/>
    <s v="Tak"/>
    <x v="2"/>
    <m/>
    <s v="3"/>
    <m/>
    <d v="2019-11-07T00:00:00"/>
    <d v="2020-11-06T00:00:00"/>
    <s v="Nie"/>
    <x v="448"/>
    <s v="33440"/>
    <s v="33440"/>
    <s v="0"/>
    <s v="Kierownik Projektu"/>
    <x v="246"/>
    <s v="0000-0002-4921-6801"/>
    <s v="Tak"/>
    <s v="Nie"/>
    <s v="Tak"/>
    <s v="0"/>
    <s v="33440"/>
    <m/>
    <s v="33440"/>
    <s v="Narodowe Centrum Nauki"/>
    <s v="nauki chemiczne"/>
    <s v="100"/>
  </r>
  <r>
    <s v="61b201d2fb4fdb0ed125ba1d"/>
    <s v="Obrazowanie Ramana i endospektroskopia w onkologicznych badaniach omicznych"/>
    <s v="Cancer-omics. Vibrational imaging and endospectroscopy takes cancer research to the next level"/>
    <s v="UMO-2019/33/B/ST4/01961"/>
    <m/>
    <s v="Projekt realizowany samodzielnie"/>
    <s v="Tak"/>
    <x v="0"/>
    <m/>
    <s v="OPUS 17"/>
    <m/>
    <d v="2020-01-30T00:00:00"/>
    <d v="2023-01-29T00:00:00"/>
    <s v="Nie"/>
    <x v="449"/>
    <s v="1200900"/>
    <s v="1200900"/>
    <s v="0"/>
    <s v="Kierownik Projektu"/>
    <x v="122"/>
    <s v="0000-0002-7222-3583"/>
    <s v="Tak"/>
    <s v="Nie"/>
    <s v="Tak"/>
    <s v="0"/>
    <s v="1200900"/>
    <s v="0"/>
    <s v="1200900"/>
    <s v="Narodowe Centrum Nauki"/>
    <s v="nauki chemiczne"/>
    <s v="100"/>
  </r>
  <r>
    <s v="6192633c14f9235546111604"/>
    <s v="Aktywowane grupami funkcyjnymi polieny w asymetrycznej organokatalizie"/>
    <m/>
    <s v="2015/18/E/ST5/00309"/>
    <m/>
    <s v="Projekt realizowany samodzielnie"/>
    <s v="Tak"/>
    <x v="32"/>
    <m/>
    <s v="Sonata BIS 5"/>
    <m/>
    <d v="2016-05-13T00:00:00"/>
    <d v="2022-05-12T00:00:00"/>
    <s v="Nie"/>
    <x v="450"/>
    <s v="1998400"/>
    <s v="1998400"/>
    <s v="0"/>
    <s v="Kierownik Projektu"/>
    <x v="10"/>
    <s v="0000-0002-4669-7670"/>
    <s v="Tak"/>
    <s v="Nie"/>
    <s v="Tak"/>
    <s v="0"/>
    <s v="1998400"/>
    <s v="0"/>
    <s v="1998400"/>
    <s v="Narodowe Centrum Nauki"/>
    <s v="nauki chemiczne"/>
    <s v="100"/>
  </r>
  <r>
    <s v="6193b2c414f9235546112406"/>
    <s v="Dekarboksylatywne strategie kaskadowe w asymetrycznej organokatalizie."/>
    <m/>
    <s v="2016/21/D/ST5/01668"/>
    <m/>
    <s v="Projekt realizowany samodzielnie"/>
    <s v="Tak"/>
    <x v="9"/>
    <m/>
    <s v="SONATA 11"/>
    <m/>
    <d v="2017-02-21T00:00:00"/>
    <d v="2020-02-20T00:00:00"/>
    <s v="Nie"/>
    <x v="451"/>
    <s v="731000"/>
    <s v="731000"/>
    <s v="0"/>
    <s v="Kierownik Projektu"/>
    <x v="225"/>
    <s v="0000-0001-9948-3986"/>
    <s v="Tak"/>
    <s v="Nie"/>
    <s v="Tak"/>
    <s v="0"/>
    <s v="731000"/>
    <s v="0"/>
    <s v="731000"/>
    <s v="Narodowe Centrum Nauki"/>
    <s v="nauki chemiczne"/>
    <s v="100"/>
  </r>
  <r>
    <s v="61657bd865655035b853a5f3"/>
    <s v="Określenie składu polifenolowego liści buraka cukrowego jako odpadu pozbiorczego oraz ocena jego zmian, zaistniałych w wyniku zbioru mechanicznego"/>
    <s v="Determination of polyphenolic composition of sugar beet leaves as post-harvest waste and analysis of its changes resulting from mechanical harvesting "/>
    <s v="2020/04/X/NZ9/01463"/>
    <m/>
    <s v="Projekt realizowany samodzielnie"/>
    <s v="Tak"/>
    <x v="2"/>
    <m/>
    <s v="edycja 4 "/>
    <m/>
    <d v="2020-11-27T00:00:00"/>
    <d v="2021-11-26T00:00:00"/>
    <s v="Nie"/>
    <x v="452"/>
    <s v="35915"/>
    <s v="35915"/>
    <s v="0"/>
    <s v="Kierownik Projektu"/>
    <x v="247"/>
    <s v="0000-0003-3988-6788"/>
    <s v="Tak"/>
    <s v="Nie"/>
    <s v="Tak"/>
    <s v="0"/>
    <s v="35915"/>
    <s v="0"/>
    <s v="35915"/>
    <s v="Narodowe Centrum Nauki"/>
    <s v="technologia żywności i żywienia"/>
    <s v="100"/>
  </r>
  <r>
    <s v="61a726a614f923554613a5d0"/>
    <s v="Zwiększenie wykorzystania informacji  o pokryciu terenu i użytkowaniu ziemi pochodzącej z integracji danych i usług programu Copernicus i krajowych baz danych"/>
    <s v="Enhancing the user uptake of Land Cover / Land Use information derived from the integration of Copernicus services and national databases"/>
    <m/>
    <m/>
    <s v="Projekt realizowany przez grupę podmiotów"/>
    <s v="Tak"/>
    <x v="27"/>
    <m/>
    <s v="PolNor 2019 "/>
    <m/>
    <d v="2020-10-01T00:00:00"/>
    <d v="2023-09-30T00:00:00"/>
    <s v="Nie"/>
    <x v="453"/>
    <s v="5984484"/>
    <s v="5984484"/>
    <s v="0"/>
    <s v="Kierownik zespołu badawczego"/>
    <x v="248"/>
    <s v="0000-0002-8175-6779"/>
    <s v="Nie"/>
    <s v="Nie"/>
    <s v="Tak"/>
    <s v="0"/>
    <s v="437500"/>
    <m/>
    <s v="437500"/>
    <s v="Narodowe Centrum Badań i Rozwoju"/>
    <s v="architektura i urbanistyka"/>
    <s v="100"/>
  </r>
  <r>
    <s v="694ab22b586b5b60a35cff83"/>
    <s v="Zielony Horyzont w Technologiach Organicznych Półprzewodników"/>
    <m/>
    <s v="6061/HE/2024/2025/2"/>
    <s v="PMW GHOST"/>
    <s v="Projekt realizowany samodzielnie"/>
    <s v="Nie"/>
    <x v="1"/>
    <s v="Wskazówka Projekty Miedzynarodowe Współfinansowane - program PMW "/>
    <m/>
    <m/>
    <d v="2024-10-01T00:00:00"/>
    <d v="2028-09-30T00:00:00"/>
    <s v="Nie"/>
    <x v="454"/>
    <s v="1636376"/>
    <s v="1636376"/>
    <s v="0"/>
    <s v="Kierownik Projektu"/>
    <x v="71"/>
    <s v="0000-0002-1831-971X"/>
    <s v="Tak"/>
    <s v="Nie"/>
    <s v="Tak"/>
    <s v="181820"/>
    <s v="1636376"/>
    <s v="0"/>
    <s v="1636376"/>
    <s v="Ministerstwo Nauki i Szkolnictwa Wyższego"/>
    <s v="nauki chemiczne"/>
    <s v="100"/>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architektura i urbanistyka"/>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nauki fizyczne"/>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technologia żywności i żywienia"/>
    <s v="10"/>
  </r>
  <r>
    <s v="618515b6ee98f70780385055"/>
    <s v="Analiza mechanizmów zniszczenia zaawansowanych materiałów kompozytowych typu GLARE"/>
    <m/>
    <s v="DI2016003746"/>
    <m/>
    <s v="Projekt realizowany samodzielnie"/>
    <s v="Tak"/>
    <x v="5"/>
    <m/>
    <m/>
    <m/>
    <d v="2017-10-04T00:00:00"/>
    <d v="2021-04-03T00:00:00"/>
    <s v="Nie"/>
    <x v="455"/>
    <s v="219950"/>
    <s v="219950"/>
    <s v="0"/>
    <s v="Kierownik Projektu"/>
    <x v="35"/>
    <m/>
    <s v="Tak"/>
    <s v="Nie"/>
    <s v="Tak"/>
    <s v="0"/>
    <s v="219950"/>
    <s v="0"/>
    <s v="219950"/>
    <s v="Ministerstwo Nauki i Szkolnictwa Wyższego"/>
    <s v="inżynieria mechaniczna"/>
    <s v="100"/>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architektura i urbanistyka"/>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nauki fizyczne"/>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inżynieria chemiczna"/>
    <s v="8"/>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inżynieria materiałow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inżynieria lądowa i transport"/>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inżynieria materiałowa"/>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nauki chemiczne"/>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inżynieria mechaniczn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nauki fizyczne"/>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architektura i urbanistyka"/>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inżynieria lądowa i transport"/>
    <s v="8"/>
  </r>
  <r>
    <s v="61d434ff57d6ec4cc0dec6e3"/>
    <s v="Odporne schematy regulacji dla wielokanałowych przepływów sieciowych"/>
    <s v="Robust control Solutions for multi-channel networked flows"/>
    <s v="DEC-2021/41/B/ST7/00108"/>
    <m/>
    <s v="Projekt realizowany samodzielnie"/>
    <s v="Tak"/>
    <x v="0"/>
    <m/>
    <s v="OPUS-21"/>
    <m/>
    <d v="2022-01-21T00:00:00"/>
    <d v="2025-01-20T00:00:00"/>
    <s v="Nie"/>
    <x v="456"/>
    <s v="630360"/>
    <s v="630360"/>
    <s v="0"/>
    <s v="Kierownik Projektu"/>
    <x v="249"/>
    <s v="0000-0003-4420-9941"/>
    <s v="Tak"/>
    <s v="Nie"/>
    <s v="Tak"/>
    <s v="0"/>
    <s v="630360"/>
    <s v="0"/>
    <s v="630360"/>
    <s v="Narodowe Centrum Nauki"/>
    <s v="informatyka techniczna i telekomunikacja"/>
    <s v="100"/>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architektura i urbanistyka"/>
    <s v="8"/>
  </r>
  <r>
    <s v="61e96245f960c72978480bb2"/>
    <s v="Szkoła kompetencji dla przemysłu XXI wieku"/>
    <m/>
    <s v="PPI/SPI/2020/1/00047/U/DRAFT/00001"/>
    <m/>
    <s v="Projekt realizowany samodzielnie"/>
    <s v="Tak"/>
    <x v="1"/>
    <s v="SPINAKER – intensywne międzynarodowe programy kształcenia"/>
    <m/>
    <m/>
    <d v="2021-09-01T00:00:00"/>
    <d v="2023-08-31T00:00:00"/>
    <s v="Tak"/>
    <x v="39"/>
    <s v="782220"/>
    <s v="782220"/>
    <s v="0"/>
    <s v="Kierownik Projektu"/>
    <x v="2"/>
    <s v="0000-0002-8228-6940"/>
    <s v="Tak"/>
    <s v="Nie"/>
    <s v="Tak"/>
    <s v="0"/>
    <s v="782220"/>
    <m/>
    <s v="782220"/>
    <s v="Narodowa Agencja Wymiany Akademickiej"/>
    <s v="nauki o zarządzaniu i jakości"/>
    <s v="10"/>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informatyka techniczna i telekomunikacj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inżynieria chemiczna"/>
    <s v="8"/>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matematyka"/>
    <s v="8"/>
  </r>
  <r>
    <s v="61823ff2ee98f70780383366"/>
    <s v="Stochastyczna Metoda Elementów Skończonych w analizie materiałów hipersprężystych"/>
    <m/>
    <m/>
    <m/>
    <s v="Projekt realizowany samodzielnie"/>
    <s v="Tak"/>
    <x v="18"/>
    <m/>
    <m/>
    <m/>
    <d v="2017-02-16T00:00:00"/>
    <d v="2020-08-15T00:00:00"/>
    <s v="Nie"/>
    <x v="457"/>
    <s v="146900"/>
    <s v="146900"/>
    <s v="0"/>
    <s v="Kierownik Projektu"/>
    <x v="250"/>
    <m/>
    <s v="Tak"/>
    <s v="Nie"/>
    <s v="Tak"/>
    <s v="0"/>
    <s v="146900"/>
    <m/>
    <s v="146900"/>
    <s v="Narodowe Centrum Nauki"/>
    <s v="inżynieria lądowa i transport"/>
    <s v="100"/>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informatyka techniczna i telekomunikacja"/>
    <s v="8"/>
  </r>
  <r>
    <s v="615c4a956161ee2777b5b086"/>
    <s v="Wieloczęstościowe rozwiązania quasi-okresowe w układach sprzężonych oscylatorów"/>
    <m/>
    <s v="2017/27/B/ST8/01619"/>
    <m/>
    <s v="Projekt realizowany przez grupę podmiotów"/>
    <s v="Tak"/>
    <x v="0"/>
    <m/>
    <m/>
    <m/>
    <d v="2018-08-22T00:00:00"/>
    <d v="2023-04-21T00:00:00"/>
    <s v="Nie"/>
    <x v="458"/>
    <s v="514600"/>
    <s v="514600"/>
    <s v="0"/>
    <s v="Kierownik Projektu"/>
    <x v="251"/>
    <s v="0000-0002-3210-5080"/>
    <s v="Tak"/>
    <s v="Nie"/>
    <s v="Tak"/>
    <s v="0"/>
    <s v="514600"/>
    <s v="0"/>
    <s v="514600"/>
    <s v="Narodowe Centrum Nauki"/>
    <s v="inżynieria mechaniczna"/>
    <s v="100"/>
  </r>
  <r>
    <s v="616003d51505ba492568d780"/>
    <s v="Dieta i ludzki mikrobiom jelitowy jako źródła N-acylowanych amin będących ligandami receptorów GPCR"/>
    <m/>
    <s v="UMO-2018/28/C/NZ9/00171"/>
    <m/>
    <s v="Projekt realizowany samodzielnie"/>
    <s v="Tak"/>
    <x v="33"/>
    <m/>
    <s v="edycja 2"/>
    <m/>
    <d v="2018-10-22T00:00:00"/>
    <d v="2023-10-21T00:00:00"/>
    <s v="Nie"/>
    <x v="459"/>
    <s v="882781"/>
    <s v="882781"/>
    <s v="0"/>
    <s v="Kierownik Projektu"/>
    <x v="252"/>
    <s v="0000-0002-6045-6320"/>
    <s v="Tak"/>
    <s v="Nie"/>
    <s v="Tak"/>
    <s v="0"/>
    <s v="882781"/>
    <m/>
    <s v="882781"/>
    <s v="Narodowe Centrum Nauki"/>
    <s v="technologia żywności i żywienia"/>
    <s v="100"/>
  </r>
  <r>
    <s v="6194f7d014f9235546113186"/>
    <s v=" Konkurencyjne katalizatory oparte na metalach nieszlachetnych do konwersji biomasy do związków o ważnym znaczeniu przemysłowym"/>
    <m/>
    <s v="2016/22/E/ST4/00550"/>
    <m/>
    <s v="Projekt realizowany samodzielnie"/>
    <s v="Tak"/>
    <x v="32"/>
    <m/>
    <s v="6"/>
    <m/>
    <d v="2017-05-09T00:00:00"/>
    <d v="2022-11-08T00:00:00"/>
    <s v="Nie"/>
    <x v="460"/>
    <s v="906100"/>
    <s v="906100"/>
    <s v="0"/>
    <s v="Kierownik Projektu"/>
    <x v="204"/>
    <s v="0000-0001-5704-2461"/>
    <s v="Tak"/>
    <s v="Nie"/>
    <s v="Tak"/>
    <s v="0"/>
    <s v="906100"/>
    <m/>
    <s v="906100"/>
    <s v="Narodowe Centrum Nauki"/>
    <s v="nauki chemiczne"/>
    <s v="100"/>
  </r>
  <r>
    <s v="61b0947af84dba78df38908a"/>
    <s v="Ocena wpływu proekologicznego charakteru opakowań na wizerunek marki"/>
    <s v="Evaluation of the packaging's pro-ecological character impact on brand image"/>
    <s v="2021/05/X/HS4/00461"/>
    <m/>
    <s v="Projekt realizowany samodzielnie"/>
    <s v="Tak"/>
    <x v="2"/>
    <m/>
    <s v="5"/>
    <m/>
    <d v="2021-10-18T00:00:00"/>
    <d v="2022-10-18T00:00:00"/>
    <s v="Nie"/>
    <x v="461"/>
    <s v="7700"/>
    <s v="7700"/>
    <s v="0"/>
    <s v="Kierownik Projektu"/>
    <x v="253"/>
    <s v="0000-0002-9161-1354"/>
    <s v="Tak"/>
    <s v="Nie"/>
    <s v="Tak"/>
    <s v="0"/>
    <s v="7700"/>
    <s v="0"/>
    <s v="7700"/>
    <s v="Narodowe Centrum Nauki"/>
    <s v="nauki o zarządzaniu i jakości"/>
    <s v="100"/>
  </r>
  <r>
    <s v="61600cb21505ba492568d821"/>
    <s v="Prosta metoda numerycznej optymalizacji sterowania w układach nieciągłych oparta o szereg Fouriera"/>
    <m/>
    <s v="2020/37/N/ST8/03448"/>
    <m/>
    <s v="Projekt realizowany samodzielnie"/>
    <s v="Tak"/>
    <x v="18"/>
    <m/>
    <m/>
    <m/>
    <d v="2021-01-15T00:00:00"/>
    <d v="2024-09-14T00:00:00"/>
    <s v="Nie"/>
    <x v="462"/>
    <s v="203280"/>
    <s v="203280"/>
    <s v="0"/>
    <s v="Kierownik Projektu"/>
    <x v="254"/>
    <m/>
    <s v="Tak"/>
    <s v="Nie"/>
    <s v="Tak"/>
    <s v="0"/>
    <s v="203280"/>
    <s v="0"/>
    <s v="203280"/>
    <s v="Narodowe Centrum Nauki"/>
    <s v="inżynieria mechaniczna"/>
    <s v="100"/>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automatyka, elektronika i elektrotechnika"/>
    <s v="8"/>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nauki fizyczne"/>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informatyka techniczna i telekomunikacja"/>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inżynieria lądowa, geodezja i transport"/>
    <s v="8"/>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inżynieria mechaniczna"/>
    <s v="9"/>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inżynieria lądowa, geodezja i transport"/>
    <s v="8"/>
  </r>
  <r>
    <s v="61a7896214f923554613b0c4"/>
    <s v="Lokalna walidacja dwu-równaniowych modeli turbulencji pod kątem wymiany ciepła po stronie powietrza w lamelowych wymiennikach ciepła."/>
    <s v="Local validation of two-equation turbulence models for airside heat transfer in plate-fin-tube heat exchangers."/>
    <s v="DEC-2021/05/X/ST8/01896"/>
    <m/>
    <s v="Projekt realizowany samodzielnie"/>
    <s v="Tak"/>
    <x v="2"/>
    <m/>
    <s v="5"/>
    <m/>
    <d v="2021-12-14T00:00:00"/>
    <d v="2022-12-13T00:00:00"/>
    <s v="Nie"/>
    <x v="463"/>
    <s v="49940"/>
    <s v="49940"/>
    <s v="0"/>
    <s v="Kierownik Projektu"/>
    <x v="255"/>
    <s v="0000-0002-4289-9208"/>
    <s v="Tak"/>
    <s v="Nie"/>
    <s v="Tak"/>
    <s v="0"/>
    <s v="49940"/>
    <s v="0"/>
    <s v="49940"/>
    <s v="Narodowe Centrum Nauki"/>
    <s v="inżynieria mechaniczna"/>
    <s v="100"/>
  </r>
  <r>
    <s v="618a5707ee98f70780387003"/>
    <s v="Ciecze jonowe jako modyfikatory poprawiające stopień zdyspergowania bionapełniaczy i Bio-ZnO w elastomerach"/>
    <s v="Ionic liquids applied as modifiers for improving the dipersion of biofillers and bio- ZnO in elastomers."/>
    <s v="2021/05/X/ST5/00481"/>
    <m/>
    <s v="Projekt realizowany samodzielnie"/>
    <s v="Tak"/>
    <x v="2"/>
    <m/>
    <s v="5"/>
    <m/>
    <d v="2021-10-18T00:00:00"/>
    <d v="2022-10-17T00:00:00"/>
    <s v="Nie"/>
    <x v="464"/>
    <s v="48950"/>
    <s v="48950"/>
    <s v="0"/>
    <s v="Kierownik Projektu"/>
    <x v="256"/>
    <m/>
    <s v="Tak"/>
    <s v="Nie"/>
    <s v="Tak"/>
    <s v="0"/>
    <s v="48950"/>
    <m/>
    <s v="48950"/>
    <s v="Narodowe Centrum Nauki"/>
    <s v="nauki chemiczne"/>
    <s v="100"/>
  </r>
  <r>
    <s v="6172a2dbfc950f17b426a3d8"/>
    <s v="Echolokacja niewidomych - wpływ typu sygnału i kierunkowości źródła dźwięku na akustyczną lokalizację przeszkód"/>
    <s v="Echolocation of the blind - influence of signal type and source directionality on acoustic localization of obstacles"/>
    <s v="2019/33/B/ST7/02813"/>
    <m/>
    <s v="Projekt realizowany samodzielnie"/>
    <s v="Tak"/>
    <x v="0"/>
    <m/>
    <s v="17"/>
    <m/>
    <d v="2020-02-28T00:00:00"/>
    <d v="2023-01-27T00:00:00"/>
    <s v="Nie"/>
    <x v="465"/>
    <s v="470400"/>
    <s v="470400"/>
    <s v="0"/>
    <s v="Kierownik Projektu"/>
    <x v="257"/>
    <s v="0000-0003-2757-9828"/>
    <s v="Tak"/>
    <s v="Nie"/>
    <s v="Tak"/>
    <s v="0"/>
    <s v="470400"/>
    <s v="0"/>
    <s v="470400"/>
    <s v="Narodowe Centrum Nauki"/>
    <s v="informatyka techniczna i telekomunikacja"/>
    <s v="100"/>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automatyka, elektronika i elektrotechnika"/>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inżynieria chemiczna"/>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inżynieria lądowa i transport"/>
    <s v="8"/>
  </r>
  <r>
    <s v="61eaba96f960c72978480e35"/>
    <s v="Mistrzowie dydaktyki – wdrożenie modelu tutoringu - IV edycja w PŁ"/>
    <m/>
    <s v="MEiN/2021/227/DIR/WMT/W29"/>
    <m/>
    <s v="Projekt realizowany samodzielnie"/>
    <s v="Tak"/>
    <x v="8"/>
    <m/>
    <m/>
    <s v="4.3 Współpraca ponadnarodowa"/>
    <d v="2021-08-24T00:00:00"/>
    <d v="2022-12-31T00:00:00"/>
    <s v="Nie"/>
    <x v="57"/>
    <s v="201880"/>
    <s v="201880"/>
    <s v="0"/>
    <s v="Kierownik Projektu"/>
    <x v="2"/>
    <s v="0000-0002-8228-6940"/>
    <s v="Tak"/>
    <s v="Nie"/>
    <s v="Tak"/>
    <s v="0"/>
    <s v="201880"/>
    <m/>
    <s v="201880"/>
    <s v="Ministerstwo Edukacji i Nauki"/>
    <s v="inżynieria mechaniczna"/>
    <s v="8"/>
  </r>
  <r>
    <s v="618bb380ccee97072762d61b"/>
    <s v="Nowe podejścia foto- i organokatalitycznie w syntezie związków biologicznie ważnych"/>
    <m/>
    <s v="0016/DIA/2018/47"/>
    <m/>
    <s v="Projekt realizowany samodzielnie"/>
    <s v="Tak"/>
    <x v="5"/>
    <m/>
    <m/>
    <m/>
    <d v="2018-09-19T00:00:00"/>
    <d v="2022-09-18T00:00:00"/>
    <s v="Nie"/>
    <x v="466"/>
    <s v="220000"/>
    <s v="220000"/>
    <s v="0"/>
    <s v="Kierownik Projektu"/>
    <x v="258"/>
    <m/>
    <s v="Tak"/>
    <s v="Nie"/>
    <s v="Tak"/>
    <s v="0"/>
    <s v="220000"/>
    <m/>
    <s v="220000"/>
    <s v="Ministerstwo Edukacji i Nauki"/>
    <s v="nauki chemiczne"/>
    <s v="100"/>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inżynieria materiałowa"/>
    <s v="8"/>
  </r>
  <r>
    <s v="61ea9ef7f960c72978480db3"/>
    <s v="Akredytacje zagraniczne – ewaluacja IEP (Institutional Evaluation Programme) dla PŁ"/>
    <m/>
    <s v="MNiSW/2018/67/DIR/AZ"/>
    <m/>
    <s v="Projekt realizowany samodzielnie"/>
    <s v="Tak"/>
    <x v="8"/>
    <m/>
    <m/>
    <s v="3.3 Umiędzynarodowienie polskiego szkolnictwa wyższego"/>
    <d v="2018-06-26T00:00:00"/>
    <d v="2020-12-31T00:00:00"/>
    <s v="Nie"/>
    <x v="59"/>
    <s v="200220.51"/>
    <s v="200220.51"/>
    <s v="0"/>
    <s v="Kierownik Projektu"/>
    <x v="2"/>
    <s v="0000-0002-8228-6940"/>
    <s v="Tak"/>
    <s v="Nie"/>
    <s v="Tak"/>
    <s v="0"/>
    <s v="200220.51"/>
    <m/>
    <s v="200220.51"/>
    <s v="Ministerstwo Edukacji i Nauki"/>
    <s v="nauki o zarządzaniu i jakości"/>
    <s v="10"/>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automatyka, elektronika i elektrotechnika"/>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informatyka techniczna i telekomunikacj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architektura i urbanistyka"/>
    <s v="8"/>
  </r>
  <r>
    <s v="61eaa600f960c72978480dd5"/>
    <s v="Akredytacje zagraniczne – akredytacja instytucjonalna ACEEU (Accreditation Council for Entrepreneurial and Engaged Universities) dla PŁ"/>
    <m/>
    <s v="MEiN/2020/354/DIR/AZ"/>
    <m/>
    <s v="Projekt realizowany samodzielnie"/>
    <s v="Tak"/>
    <x v="8"/>
    <m/>
    <m/>
    <s v="3.3 Umiędzynarodowienie polskiego szkolnictwa wyższego"/>
    <d v="2021-04-16T00:00:00"/>
    <d v="2021-12-31T00:00:00"/>
    <s v="Nie"/>
    <x v="59"/>
    <s v="101529"/>
    <s v="101529"/>
    <s v="0"/>
    <s v="Kierownik Projektu"/>
    <x v="2"/>
    <s v="0000-0002-8228-6940"/>
    <s v="Tak"/>
    <s v="Nie"/>
    <s v="Tak"/>
    <s v="0"/>
    <s v="101529"/>
    <m/>
    <s v="101529"/>
    <s v="Ministerstwo Edukacji i Nauki"/>
    <s v="inżynieria materiałowa"/>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architektura i urbanistyka"/>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inżynieria lądowa i transport"/>
    <s v="8"/>
  </r>
  <r>
    <s v="61eab88ef960c72978480e2c"/>
    <s v="Mistrzowie dydaktyki – III edycja w PŁ"/>
    <m/>
    <s v="MNISW/2020/311/DIR/KH"/>
    <m/>
    <s v="Projekt realizowany samodzielnie"/>
    <s v="Tak"/>
    <x v="8"/>
    <m/>
    <m/>
    <s v="4.3 Współpraca ponadnarodowa"/>
    <d v="2020-07-08T00:00:00"/>
    <d v="2022-12-31T00:00:00"/>
    <s v="Nie"/>
    <x v="67"/>
    <s v="302820"/>
    <s v="302820"/>
    <s v="0"/>
    <s v="Kierownik Projektu"/>
    <x v="2"/>
    <s v="0000-0002-8228-6940"/>
    <s v="Tak"/>
    <s v="Nie"/>
    <s v="Tak"/>
    <s v="0"/>
    <s v="302820"/>
    <m/>
    <s v="302820"/>
    <s v="Ministerstwo Edukacji i Nauki"/>
    <s v="matematyka"/>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technologia żywności i żywienia"/>
    <s v="10"/>
  </r>
  <r>
    <s v="61eaa3f1f960c72978480dbf"/>
    <s v="Akredytacje zagraniczne – akredytacja CEEMAN IQA (CEEMAN International Quality Accreditation) dla Wydziału Organizacji i Zarządzania"/>
    <m/>
    <s v="MNiSW/2020/129/DIR/AZ"/>
    <m/>
    <s v="Projekt realizowany samodzielnie"/>
    <s v="Tak"/>
    <x v="8"/>
    <m/>
    <m/>
    <s v="3.3 Umiędzynarodowienie polskiego szkolnictwa wyższego"/>
    <d v="2020-09-09T00:00:00"/>
    <d v="2021-12-31T00:00:00"/>
    <s v="Nie"/>
    <x v="59"/>
    <s v="93570"/>
    <s v="93570"/>
    <s v="0"/>
    <s v="Kierownik Projektu"/>
    <x v="2"/>
    <s v="0000-0002-8228-6940"/>
    <s v="Tak"/>
    <s v="Nie"/>
    <s v="Tak"/>
    <s v="0"/>
    <s v="93570"/>
    <m/>
    <s v="93570"/>
    <s v="Ministerstwo Edukacji i Nauki"/>
    <s v="nauki o zarządzaniu i jakości"/>
    <s v="100"/>
  </r>
  <r>
    <s v="61966f8f14f923554611438a"/>
    <s v="Wielospektralny Inteligentny System Wizyjny o Niskim Poborze Mocy i Wielopoziomowej Architekturze Neuronowej"/>
    <m/>
    <s v="506524/PnH2/2021"/>
    <m/>
    <s v="Projekt realizowany samodzielnie"/>
    <s v="Tak"/>
    <x v="1"/>
    <s v="Premia na Horyzoncie 2"/>
    <m/>
    <m/>
    <d v="2021-05-24T00:00:00"/>
    <d v="2025-01-31T00:00:00"/>
    <s v="Nie"/>
    <x v="467"/>
    <s v="311377"/>
    <s v="311377"/>
    <s v="0"/>
    <s v="Kierownik Projektu"/>
    <x v="38"/>
    <s v="0000-0003-1228-0970"/>
    <s v="Tak"/>
    <s v="Nie"/>
    <s v="Tak"/>
    <s v="0"/>
    <s v="311377"/>
    <s v="0"/>
    <s v="311377"/>
    <s v="Ministerstwo Edukacji i Nauki"/>
    <s v="informatyka techniczna i telekomunikacja"/>
    <s v="100"/>
  </r>
  <r>
    <s v="61b9c95e0dbab45c91219b2d"/>
    <s v="Doktorat wdrożeniowy"/>
    <m/>
    <s v="0076/DW/2018/02"/>
    <m/>
    <s v="Projekt realizowany samodzielnie"/>
    <s v="Tak"/>
    <x v="1"/>
    <m/>
    <m/>
    <m/>
    <d v="2018-10-01T00:00:00"/>
    <d v="2022-10-31T00:00:00"/>
    <s v="Nie"/>
    <x v="468"/>
    <s v="170520"/>
    <s v="170520"/>
    <s v="0"/>
    <s v="Projekt bez kierownika"/>
    <x v="46"/>
    <m/>
    <s v="Tak"/>
    <s v="Nie"/>
    <s v="Tak"/>
    <s v="0"/>
    <s v="170520"/>
    <s v="0"/>
    <s v="170520"/>
    <s v="Ministerstwo Edukacji i Nauki"/>
    <s v="informatyka techniczna i telekomunikacja"/>
    <s v="100"/>
  </r>
  <r>
    <s v="6459f7e58707f049c954227b"/>
    <s v="Tanie systemy detekcji gazów oparte na przestrajalnych matrycach laserów VCSEL z obszarami czynnimi w postaci kropek kwantowych oraz zwierciadłami w postaci podfalowych siatek dyfrakcyjnych"/>
    <m/>
    <s v="POLBER/5/2/QD-Sense/2023"/>
    <s v="QD-sense"/>
    <s v="Projekt realizowany przez grupę podmiotów"/>
    <s v="Tak"/>
    <x v="34"/>
    <m/>
    <s v="5"/>
    <m/>
    <d v="2022-06-01T00:00:00"/>
    <d v="2025-05-31T00:00:00"/>
    <s v="Nie"/>
    <x v="469"/>
    <s v="2036397.95"/>
    <s v="2036397.95"/>
    <s v="0"/>
    <s v="Kierownik Projektu"/>
    <x v="259"/>
    <s v="0000-0002-7307-1761"/>
    <s v="Tak"/>
    <s v="Nie"/>
    <s v="Tak"/>
    <s v="0"/>
    <s v="2036397.95"/>
    <s v="0"/>
    <s v="2036397.95"/>
    <s v="Narodowe Centrum Badań i Rozwoju"/>
    <s v="nauki fizyczne"/>
    <s v="100"/>
  </r>
  <r>
    <s v="67c6d10e6d19015179e51f37"/>
    <s v="Trwałość kompozytów aktywowanych alkalicznie pod obciążeniem mechanicznym oraz identyfikacja problemów dotyczących ich stosowania w elementach konstrukcyjnych zbrojonych stalą w aspekcie redukcji śladu węglowego spoiw budowlanych"/>
    <s v="Durability of alkali activated materials under mechanical load and identification of issues related to their application in steel-reinforced structural elements in terms of reducing the carbon footprint of construction binders"/>
    <s v="2023/07/X/ST8/01399"/>
    <m/>
    <s v="Projekt realizowany samodzielnie"/>
    <s v="Tak"/>
    <x v="2"/>
    <m/>
    <s v="MINIATURA 7"/>
    <m/>
    <d v="2023-11-28T00:00:00"/>
    <d v="2025-05-27T00:00:00"/>
    <s v="Nie"/>
    <x v="470"/>
    <s v="44000"/>
    <s v="44000"/>
    <s v="0"/>
    <s v="Kierownik Projektu"/>
    <x v="260"/>
    <s v="0000-0003-2723-3552"/>
    <s v="Tak"/>
    <s v="Nie"/>
    <s v="Tak"/>
    <s v="0"/>
    <s v="44000"/>
    <s v="0"/>
    <s v="44000"/>
    <s v="Narodowe Centrum Nauki"/>
    <s v="inżynieria lądowa, geodezja i transport"/>
    <s v="100"/>
  </r>
  <r>
    <s v="68089c4e33bee32c121203ba"/>
    <s v="Organiczne fotodiody i ogniwa fotowoltaiczne: symulacje i eksperymenty"/>
    <s v="Organic photodiodes and photovoltaic cells: simulations and experiments"/>
    <s v="UM0-2024/53/B/ST5/03923"/>
    <m/>
    <s v="Projekt realizowany przez grupę podmiotów"/>
    <s v="Tak"/>
    <x v="0"/>
    <m/>
    <s v="OPUS 27"/>
    <m/>
    <d v="2025-02-13T00:00:00"/>
    <d v="2028-02-12T00:00:00"/>
    <s v="Nie"/>
    <x v="471"/>
    <s v="2982512"/>
    <s v="2982512"/>
    <s v="0"/>
    <s v="Kierownik Projektu"/>
    <x v="127"/>
    <s v="0000-0002-4274-4222"/>
    <s v="Tak"/>
    <s v="Nie"/>
    <s v="Tak"/>
    <s v="0"/>
    <s v="1906704"/>
    <s v="0"/>
    <s v="1906704"/>
    <s v="Narodowe Centrum Nauki"/>
    <s v="nauki chemiczne"/>
    <s v="100"/>
  </r>
  <r>
    <s v="619b6fd614f92355461157b2"/>
    <s v="Magazynowanie energii elektrycznej - strumień SYSTEM"/>
    <m/>
    <s v="75/21/PU-02"/>
    <m/>
    <s v="Projekt realizowany przez grupę podmiotów"/>
    <s v="Tak"/>
    <x v="6"/>
    <m/>
    <s v="1"/>
    <s v="4.1 Badania naukowe i prace rozwojowe"/>
    <d v="2021-08-16T00:00:00"/>
    <d v="2023-03-16T00:00:00"/>
    <s v="Nie"/>
    <x v="472"/>
    <s v="2199240"/>
    <s v="2199240"/>
    <s v="0"/>
    <s v="Kierownik zespołu badawczego"/>
    <x v="261"/>
    <s v="0000-0002-1742-0736"/>
    <s v="Nie"/>
    <s v="Nie"/>
    <s v="Tak"/>
    <s v="0"/>
    <s v="651721"/>
    <s v="0"/>
    <s v="651721"/>
    <s v="Narodowe Centrum Badań i Rozwoju"/>
    <s v="automatyka, elektronika i elektrotechnika"/>
    <s v="100"/>
  </r>
  <r>
    <s v="61e82258f960c72978480a19"/>
    <s v="Centrum Mistrzostwa Informatycznego"/>
    <m/>
    <s v="POPC.03.02.00-00-0002/18"/>
    <s v="CMI"/>
    <s v="Projekt realizowany przez grupę podmiotów"/>
    <s v="Tak"/>
    <x v="12"/>
    <m/>
    <s v="1"/>
    <s v="3.2 Innowacyjne rozwiązania na rzecz aktywizacji cyfrowej"/>
    <d v="2018-12-11T00:00:00"/>
    <d v="2023-12-31T00:00:00"/>
    <s v="Tak"/>
    <x v="473"/>
    <s v="49885951.15"/>
    <s v="7667470.7"/>
    <s v="42218480.45"/>
    <s v="Kierownik Projektu"/>
    <x v="262"/>
    <m/>
    <s v="Tak"/>
    <s v="Nie"/>
    <s v="Tak"/>
    <s v="0"/>
    <s v="6250760.32"/>
    <s v="34417816.83"/>
    <s v="40668577.15"/>
    <s v="Centrum Projektów Polska Cyfrowa"/>
    <s v="informatyka techniczna i telekomunikacja"/>
    <s v="100"/>
  </r>
  <r>
    <s v="678f446a6d19015179e4fa2c"/>
    <s v="Fotoniczny mikrofon z jakością dźwięku lepszą od ludzkiego ucha"/>
    <s v="A photonic microphone with better-than-human-ear sound quality"/>
    <s v="PIONEAR101129931"/>
    <s v="PIONEAR"/>
    <s v="Projekt realizowany przez grupę podmiotów"/>
    <s v="Tak"/>
    <x v="21"/>
    <m/>
    <m/>
    <m/>
    <d v="2024-02-01T00:00:00"/>
    <d v="2028-01-31T00:00:00"/>
    <s v="Nie"/>
    <x v="474"/>
    <s v="1636413.63"/>
    <s v="0"/>
    <s v="1636413.63"/>
    <s v="Kierownik zespołu badawczego"/>
    <x v="31"/>
    <s v="0000-0002-0283-5074"/>
    <s v="Nie"/>
    <s v="Nie"/>
    <s v="Tak"/>
    <s v="0"/>
    <s v="0"/>
    <s v="1636413.63"/>
    <s v="1636413.63"/>
    <s v="Komisja Europejska"/>
    <s v="nauki fizyczne"/>
    <s v="100"/>
  </r>
  <r>
    <s v="61ec8114f960c72978480eb4"/>
    <s v="Doktorat wdrożeniowy"/>
    <m/>
    <s v="DWD/5/0382/2021"/>
    <m/>
    <s v="Projekt realizowany przez grupę podmiotów"/>
    <s v="Tak"/>
    <x v="1"/>
    <s v="Doktorat wdrożeniowy"/>
    <s v="V edycja"/>
    <m/>
    <d v="2021-10-01T00:00:00"/>
    <d v="2025-09-30T00:00:00"/>
    <s v="Nie"/>
    <x v="475"/>
    <s v="338632.36"/>
    <s v="338632.36"/>
    <s v="0"/>
    <s v="Kierownik Projektu"/>
    <x v="6"/>
    <s v="0000-0002-7596-3691"/>
    <s v="Tak"/>
    <s v="Nie"/>
    <s v="Tak"/>
    <s v="0"/>
    <s v="338632.36"/>
    <s v="0"/>
    <s v="338632.36"/>
    <s v="Ministerstwo Edukacji i Nauki"/>
    <s v="informatyka techniczna i telekomunikacja"/>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matematyka"/>
    <s v="9"/>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nauki o zarządzaniu i jakości"/>
    <s v="9"/>
  </r>
  <r>
    <s v="619c9df714f92355461161d3"/>
    <s v="System współpracy robotów heterogenicznych oparty na aktywnej dystrybucji zasobów energetycznych."/>
    <s v="Heterogeneous robots’ cooperation system based on active energy distribution."/>
    <s v="LIDER/38/0210/L-10/18/NCBR/2019"/>
    <s v="RoCoN"/>
    <s v="Projekt realizowany samodzielnie"/>
    <s v="Tak"/>
    <x v="17"/>
    <m/>
    <s v="Lider X"/>
    <m/>
    <d v="2020-03-01T00:00:00"/>
    <d v="2023-02-28T00:00:00"/>
    <s v="Nie"/>
    <x v="476"/>
    <s v="1499125"/>
    <s v="1499125"/>
    <s v="0"/>
    <s v="Kierownik Projektu"/>
    <x v="263"/>
    <m/>
    <s v="Tak"/>
    <s v="Nie"/>
    <s v="Tak"/>
    <s v="0"/>
    <s v="1499125"/>
    <m/>
    <s v="1499125"/>
    <s v="Narodowe Centrum Badań i Rozwoju"/>
    <s v="automatyka, elektronika i elektrotechnika"/>
    <s v="100"/>
  </r>
  <r>
    <s v="61ea8b27f960c72978480d5a"/>
    <s v=" Mobilność studentów i pracowników uczelni między krajami programu i krajami partnerskimi "/>
    <m/>
    <s v="2020-1-PL01-KA107-080318"/>
    <m/>
    <s v="Projekt realizowany samodzielnie"/>
    <s v="Tak"/>
    <x v="1"/>
    <s v="Erasmus+, Akcja 1 Mobilność "/>
    <s v="2020"/>
    <m/>
    <d v="2020-08-01T00:00:00"/>
    <d v="2023-07-31T00:00:00"/>
    <s v="Nie"/>
    <x v="26"/>
    <s v="872242.64"/>
    <s v="872242.64"/>
    <s v="0"/>
    <s v="Kierownik Projektu"/>
    <x v="20"/>
    <s v="0000-0001-5241-0405"/>
    <s v="Tak"/>
    <s v="Nie"/>
    <s v="Tak"/>
    <s v="0"/>
    <s v="188695"/>
    <m/>
    <s v="188695"/>
    <s v="Fundacja Rozwoju Systemu Edukacji"/>
    <s v="automatyka, elektronika, elektrotechnika i technologie kosmiczne"/>
    <s v="9"/>
  </r>
  <r>
    <s v="697372aa586b5b60a35d2fc3"/>
    <s v="Kluby Rozwoju Cyfrowego - projekt wspierający (KRC Wsparcie)"/>
    <m/>
    <s v="FERS.01.09-IP.03-0001/23-00"/>
    <m/>
    <s v="Projekt realizowany przez grupę podmiotów"/>
    <s v="Tak"/>
    <x v="24"/>
    <m/>
    <s v="FERS.01.09-IP.03-001/23"/>
    <s v="1.9. Rozwój kompetencji cyfrowych"/>
    <d v="2023-11-09T00:00:00"/>
    <d v="2028-12-31T00:00:00"/>
    <s v="Nie"/>
    <x v="477"/>
    <s v="51920000"/>
    <s v="51920000"/>
    <s v="0"/>
    <s v="Kierownik zespołu badawczego"/>
    <x v="6"/>
    <m/>
    <s v="Nie"/>
    <s v="Nie"/>
    <s v="Tak"/>
    <s v="0"/>
    <s v="10002281.12"/>
    <s v="0"/>
    <s v="10002281.12"/>
    <s v="Skarb Państwa, Centrum projektów Polska Cyfrowa"/>
    <s v="informatyka techniczna i telekomunikacja"/>
    <s v="100"/>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nauki chemiczne"/>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technologia żywności i żywienia"/>
    <s v="10"/>
  </r>
  <r>
    <s v="6960f4a4586b5b60a35d1457"/>
    <s v="Opracowanie technologii współspalania RDF w instalacjach ciepłowniczych"/>
    <m/>
    <s v="690/BN/D/2025"/>
    <m/>
    <s v="Projekt realizowany samodzielnie"/>
    <s v="Nie"/>
    <x v="1"/>
    <m/>
    <m/>
    <m/>
    <d v="2025-06-23T00:00:00"/>
    <d v="2026-06-30T00:00:00"/>
    <s v="Nie"/>
    <x v="478"/>
    <s v="608850"/>
    <s v="608850"/>
    <s v="0"/>
    <s v="Kierownik Projektu"/>
    <x v="264"/>
    <s v="0000-0003-3542-8528"/>
    <s v="Tak"/>
    <s v="Nie"/>
    <s v="Tak"/>
    <s v="121155"/>
    <s v="608850"/>
    <s v="0"/>
    <s v="608850"/>
    <s v="Wojewódzki Fundusz Ochrony Środowiska i Gospodarki Wodnej"/>
    <s v="inżynieria chemiczna"/>
    <s v="100"/>
  </r>
  <r>
    <s v="618ba0afee98f70780387c5e"/>
    <s v="Właściwości elektronowe wytwarzanych w zimnej plazmie cienkich nanohybrydowych warstw na bazie rodziny węglowców"/>
    <m/>
    <s v="2020/04/X/ST5/00451/2"/>
    <m/>
    <s v="Projekt realizowany samodzielnie"/>
    <s v="Tak"/>
    <x v="2"/>
    <m/>
    <s v="4"/>
    <m/>
    <d v="2021-03-24T00:00:00"/>
    <d v="2022-03-23T00:00:00"/>
    <s v="Nie"/>
    <x v="479"/>
    <s v="49500"/>
    <s v="49500"/>
    <s v="0"/>
    <s v="Kierownik Projektu"/>
    <x v="265"/>
    <s v="0000-0001-5913-7050"/>
    <s v="Tak"/>
    <s v="Nie"/>
    <s v="Tak"/>
    <s v="0"/>
    <s v="49500"/>
    <s v="0"/>
    <s v="49500"/>
    <s v="Narodowe Centrum Nauki"/>
    <s v="inżynieria chemiczna"/>
    <s v="100"/>
  </r>
  <r>
    <s v="678f9e6f6d19015179e4fc09"/>
    <s v="Celowana analiza metabolomiczna w poszukiwaniu nowych biomarkerów choroby  Parkinsona z zastosowaniem technik chromatograficznych wspartych wielowymiarową  analizy statystyczną"/>
    <m/>
    <s v="DEC-2024/08/X/NZ5/01417"/>
    <m/>
    <s v="Projekt realizowany samodzielnie"/>
    <s v="Tak"/>
    <x v="2"/>
    <m/>
    <s v="Miniatura 8"/>
    <m/>
    <d v="2024-12-10T00:00:00"/>
    <d v="2025-12-09T00:00:00"/>
    <s v="Nie"/>
    <x v="95"/>
    <s v="34456"/>
    <s v="34456"/>
    <s v="0"/>
    <s v="Kierownik Projektu"/>
    <x v="65"/>
    <m/>
    <s v="Tak"/>
    <s v="Nie"/>
    <s v="Tak"/>
    <s v="0"/>
    <s v="34456"/>
    <s v="0"/>
    <s v="34456"/>
    <s v="Narodowe Centrum Nauki"/>
    <s v="nauki chemiczne"/>
    <s v="55"/>
  </r>
  <r>
    <s v="65968dbe25cdc15573f596b0"/>
    <s v="Wzmocnienie potencjału polskich jabłek, poprzez całkowite wykorzystanie owocu w produkcji innowacyjnych produktów proekologicznych – opracowanie soku fermentowanego oraz kompostowanych opakowań jednorazowych "/>
    <m/>
    <s v="00087.DDD.6509.00234.2022.12"/>
    <m/>
    <s v="Projekt realizowany przez grupę podmiotów"/>
    <s v="Tak"/>
    <x v="15"/>
    <m/>
    <m/>
    <s v="16 Współpraca"/>
    <d v="2023-12-01T00:00:00"/>
    <d v="2024-12-31T00:00:00"/>
    <s v="Nie"/>
    <x v="480"/>
    <s v="4293368.38"/>
    <s v="1561498.08"/>
    <s v="2731870.3"/>
    <s v="Kierownik zespołu badawczego"/>
    <x v="266"/>
    <s v="0000-0002-6390-8425"/>
    <s v="Nie"/>
    <s v="Nie"/>
    <s v="Tak"/>
    <s v="0"/>
    <s v="245621.15"/>
    <s v="429718.83"/>
    <s v="675339.98"/>
    <s v="Agencja Restrukturyzacji i Modernizacji Rolnictwa"/>
    <s v="technologia żywności i żywienia"/>
    <s v="100"/>
  </r>
  <r>
    <s v="61caf4b7b2ce9319891163fa"/>
    <s v="FOSREM – od nieba poprzez ziemię aż do podziemnych zastosowań"/>
    <s v="FOSREM - from Sky across Ground up to Underground"/>
    <s v="POIR.01.01.01-00-1553/20"/>
    <s v="FOSREM"/>
    <s v="Projekt realizowany przez grupę podmiotów"/>
    <s v="Tak"/>
    <x v="6"/>
    <m/>
    <s v="konkurs numer 6/1.1.1/2020 – Szybka ścieżka"/>
    <s v="1.1 Projekty B+R przedsiębiorstw"/>
    <d v="2021-04-01T00:00:00"/>
    <d v="2023-12-31T00:00:00"/>
    <s v="Nie"/>
    <x v="481"/>
    <s v="9388550.01"/>
    <s v="9388550.01"/>
    <s v="0"/>
    <s v="Kierownik zespołu badawczego"/>
    <x v="50"/>
    <s v="0000-0002-6084-469X"/>
    <s v="Nie"/>
    <s v="Nie"/>
    <s v="Tak"/>
    <s v="0"/>
    <s v="2656750.01"/>
    <s v="0"/>
    <s v="2656750.01"/>
    <s v="Narodowe Centrum Badań i Rozwoju"/>
    <s v="automatyka, elektronika, elektrotechnika i technologie kosmiczne"/>
    <s v="70"/>
  </r>
  <r>
    <s v="6195135e14f9235546113488"/>
    <s v="Mieszana rzeczywistość w projektowaniu uniwersalnym"/>
    <s v="Mixed Reality on Universal Design's Secret Service"/>
    <s v="2020-1-PL01-KA203-081735"/>
    <s v="MrUD"/>
    <s v="Projekt realizowany przez grupę podmiotów"/>
    <s v="Tak"/>
    <x v="1"/>
    <s v="ERASMUS +"/>
    <s v="Akcja 2: Partnerstwo strategiczne"/>
    <m/>
    <d v="2020-09-01T00:00:00"/>
    <d v="2023-05-31T00:00:00"/>
    <s v="Nie"/>
    <x v="482"/>
    <s v="1448895.6"/>
    <s v="0"/>
    <s v="1448895.6"/>
    <s v="Kierownik Projektu"/>
    <x v="25"/>
    <s v="0000-0002-3416-5554"/>
    <s v="Tak"/>
    <s v="Nie"/>
    <s v="Tak"/>
    <s v="0"/>
    <m/>
    <s v="367687.95"/>
    <s v="367687.95"/>
    <s v="Fundacja Rozwoju Systemu Edukacji"/>
    <s v="informatyka techniczna i telekomunikacja"/>
    <s v="100"/>
  </r>
  <r>
    <s v="690363072b5bef75f3855d8f"/>
    <s v=" Nowa jakość leczenia i badanie mechanizmów  działania"/>
    <s v="Integrated Fixed-Dose Combination Drugs in Depression Therapy: A New Standard  of Treatment and Mechanism of Action Study"/>
    <s v="2024/55/B/NZ7/02644 "/>
    <m/>
    <s v="Projekt realizowany samodzielnie"/>
    <s v="Tak"/>
    <x v="0"/>
    <m/>
    <s v="28"/>
    <m/>
    <d v="2025-07-18T00:00:00"/>
    <d v="2029-07-17T00:00:00"/>
    <s v="Nie"/>
    <x v="483"/>
    <s v="3198860"/>
    <s v="3198860"/>
    <s v="0"/>
    <s v="Kierownik zespołu badawczego"/>
    <x v="267"/>
    <s v="0000-0001-7157-5408"/>
    <s v="Nie"/>
    <s v="Nie"/>
    <s v="Tak"/>
    <s v="0"/>
    <s v="685600"/>
    <s v="0"/>
    <s v="685600"/>
    <s v="Narodowe Centrum Nauki"/>
    <s v="nauki chemiczne"/>
    <s v="10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nauki fizyczne"/>
    <s v="8"/>
  </r>
  <r>
    <s v="690dbb2ca9fc2961d28576ea"/>
    <s v="Rozwój systemów monitoringu gleb na terenach, na których wystepuje przemysł zaawansowanych technologii"/>
    <s v="Development of systems of soil monitoring at technogenically loaded territories"/>
    <m/>
    <m/>
    <s v="Projekt realizowany przez grupę podmiotów"/>
    <s v="Tak"/>
    <x v="1"/>
    <s v="Fundusze Wyszegradzkie"/>
    <m/>
    <m/>
    <d v="2024-10-01T00:00:00"/>
    <d v="2025-07-31T00:00:00"/>
    <s v="Nie"/>
    <x v="484"/>
    <s v="12885.6"/>
    <s v="0"/>
    <s v="12885.6"/>
    <s v="Kierownik zespołu badawczego"/>
    <x v="144"/>
    <s v="0000-0002-7687-7250"/>
    <s v="Nie"/>
    <s v="Nie"/>
    <s v="Tak"/>
    <s v="0"/>
    <s v="0"/>
    <s v="12885.6"/>
    <s v="12885.6"/>
    <s v="International Visegrad Fund"/>
    <s v="nauki chemiczne"/>
    <s v="100"/>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automatyka, elektronika i elektrotechnik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automatyka, elektronika i elektrotechnika"/>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nauki fizyczne"/>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nauki fizyczne"/>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7"/>
    <s v="0000-0001-9622-9341"/>
    <s v="Tak"/>
    <s v="Nie"/>
    <s v="Tak"/>
    <s v="394863.07"/>
    <s v="1674219.33"/>
    <s v="11093019.41"/>
    <s v="12767238.74"/>
    <s v="Narodowe Centrum Badań i Rozwoju"/>
    <s v="nauki o zarządzaniu i jakości"/>
    <s v="8.33"/>
  </r>
  <r>
    <s v="61e80d8ef960c729784809af"/>
    <s v="Zintegrowany Program Politechniki Łódzkiej"/>
    <m/>
    <s v="POWR.03.05.00-00-Z051/17-00"/>
    <m/>
    <s v="Projekt realizowany samodzielnie"/>
    <s v="Tak"/>
    <x v="8"/>
    <m/>
    <s v="POWR.03.05.00-IP.08-00-PZ1/17"/>
    <s v="3.5 Kompleksowe programy szkół wyższych"/>
    <d v="2018-08-01T00:00:00"/>
    <d v="2022-07-31T00:00:00"/>
    <s v="Tak"/>
    <x v="101"/>
    <s v="12767238.74"/>
    <s v="1674219.33"/>
    <s v="11093019.41"/>
    <s v="Kierownik Projektu"/>
    <x v="6"/>
    <s v="0000-0002-7596-3691"/>
    <s v="Tak"/>
    <s v="Nie"/>
    <s v="Tak"/>
    <s v="394863.07"/>
    <s v="1674219.33"/>
    <s v="11093019.41"/>
    <s v="12767238.74"/>
    <s v="Narodowe Centrum Badań i Rozwoju"/>
    <s v="nauki o zarządzaniu i jakości"/>
    <s v="8.33"/>
  </r>
  <r>
    <s v="6901feb92b5bef75f3855c3c"/>
    <s v="Strukturalne własności nieliniowych układów sterowania: statyczna i dynamiczna linearyzacja, symetrie, obserwatory."/>
    <s v=" Structural properties of nonlinear control systems: static and dynamic linearization, symmetries, observers."/>
    <s v="2024/53/B/ST7/04220 "/>
    <m/>
    <s v="Projekt realizowany samodzielnie"/>
    <s v="Tak"/>
    <x v="0"/>
    <m/>
    <s v="OPUS 27"/>
    <m/>
    <d v="2025-02-13T00:00:00"/>
    <d v="2029-02-12T00:00:00"/>
    <s v="Nie"/>
    <x v="485"/>
    <s v="1232200"/>
    <s v="1232200"/>
    <s v="0"/>
    <s v="Kierownik Projektu"/>
    <x v="268"/>
    <m/>
    <s v="Tak"/>
    <s v="Nie"/>
    <s v="Tak"/>
    <s v="0"/>
    <s v="1232200"/>
    <m/>
    <s v="1232200"/>
    <s v="Narodowe Centrum Nauki"/>
    <s v="automatyka, elektronika, elektrotechnika i technologie kosmiczne"/>
    <s v="100"/>
  </r>
  <r>
    <s v="63d1660bd968d56c86ce4709"/>
    <s v="Hybrydowy elektryczny układ napędowy dla samolotów regionalnych"/>
    <s v="Hybrid Electric propulsion system for regional AiRcrafT"/>
    <s v="101102013 — HE-ART — HORIZON-JU-Clean-Aviation-2022-01"/>
    <s v="HE-ART"/>
    <s v="Projekt realizowany przez grupę podmiotów"/>
    <s v="Tak"/>
    <x v="1"/>
    <s v="Horizon Europe Clean Aviation"/>
    <s v="Clean aviation - 2022 - 01 - HER -01"/>
    <m/>
    <d v="2023-01-01T00:00:00"/>
    <d v="2026-12-31T00:00:00"/>
    <s v="Nie"/>
    <x v="486"/>
    <s v="207145051.08"/>
    <s v="0"/>
    <s v="207145051.08"/>
    <s v="Kierownik zespołu badawczego"/>
    <x v="6"/>
    <s v="0000-0002-7596-3691"/>
    <s v="Nie"/>
    <s v="Nie"/>
    <s v="Tak"/>
    <s v="0"/>
    <s v="0"/>
    <s v="1174200"/>
    <s v="1174200"/>
    <s v="Komisja Europejska"/>
    <s v="inżynieria mechaniczna"/>
    <s v="100"/>
  </r>
  <r>
    <s v="68f89fa40dd8784b92cd7ca7"/>
    <s v="Opracowanie precyzyjnych narzędzi do identyfikacji oraz określenia roli reaktywnych form tlenu i azotu generowanych podczas ferroptozy"/>
    <s v="Development of rigorous tools for identifying and elucidating the role of reactive oxygen and nitrogen species generated during ferroptosis"/>
    <s v="UMO-2024/55/D/ST4/01305"/>
    <m/>
    <s v="Projekt realizowany samodzielnie"/>
    <s v="Tak"/>
    <x v="9"/>
    <m/>
    <s v="20"/>
    <m/>
    <d v="2025-10-01T00:00:00"/>
    <d v="2028-09-30T00:00:00"/>
    <s v="Nie"/>
    <x v="487"/>
    <s v="1482300"/>
    <s v="1482300"/>
    <s v="0"/>
    <s v="Kierownik Projektu"/>
    <x v="224"/>
    <s v="0000-0003-0963-7879"/>
    <s v="Tak"/>
    <s v="Nie"/>
    <s v="Tak"/>
    <s v="0"/>
    <s v="1482300"/>
    <s v="0"/>
    <s v="1482300"/>
    <s v="Narodowe Centrum Nauki"/>
    <s v="nauki chemiczne"/>
    <s v="100"/>
  </r>
  <r>
    <s v="619f830814f92355461370b6"/>
    <s v="Badanie złożonych procesów makromolekularnych z wykorzystaniem Analizatora Rzeczywistych Układów Złożonych"/>
    <m/>
    <s v="UMO-2017/25/B/ST5/01970"/>
    <m/>
    <s v="Projekt realizowany przez grupę podmiotów"/>
    <s v="Tak"/>
    <x v="0"/>
    <m/>
    <s v="OPUS 13"/>
    <m/>
    <d v="2018-02-21T00:00:00"/>
    <d v="2022-02-20T00:00:00"/>
    <s v="Nie"/>
    <x v="488"/>
    <s v="989800"/>
    <s v="989800"/>
    <s v="0"/>
    <s v="Kierownik zespołu badawczego"/>
    <x v="213"/>
    <s v="0000-0001-6081-5605"/>
    <s v="Nie"/>
    <s v="Nie"/>
    <s v="Tak"/>
    <s v="0"/>
    <s v="341880"/>
    <s v="0"/>
    <s v="341880"/>
    <s v="Narodowe Centrum Nauki"/>
    <s v="nauki chemiczne"/>
    <s v="100"/>
  </r>
  <r>
    <s v="61a1009f14f9235546138014"/>
    <s v="Polska mikroturbina wiatrowa dla terenów zurbanizowanych"/>
    <m/>
    <s v="MNiSW/2020/362/DIR/NN4"/>
    <m/>
    <s v="Projekt realizowany samodzielnie"/>
    <s v="Tak"/>
    <x v="8"/>
    <m/>
    <s v="„Najlepsi z najlepszych! 4.0”"/>
    <s v="3.3 Umiędzynarodowienie polskiego szkolnictwa wyższego"/>
    <d v="2020-07-09T00:00:00"/>
    <d v="2021-01-31T00:00:00"/>
    <s v="Nie"/>
    <x v="429"/>
    <s v="123049.75"/>
    <s v="19343.42"/>
    <s v="103706.33"/>
    <s v="Kierownik Projektu"/>
    <x v="203"/>
    <s v="0000-0003-0525-2592"/>
    <s v="Tak"/>
    <s v="Nie"/>
    <s v="Tak"/>
    <s v="0"/>
    <s v="19343.42"/>
    <s v="103706.33"/>
    <s v="123049.75"/>
    <s v="Ministerstwo Edukacji i Nauki"/>
    <s v="inżynieria mechaniczna"/>
    <s v="100"/>
  </r>
  <r>
    <s v="6666c991927788359b6bcd9e"/>
    <s v="Modelowanie i prognozowanie rozprzestrzeniania się infekcji w czasie wojny i okresie powojennym z wykorzystaniem danych z nadzoru epidemiologicznego, behawioralnego i genomicznego"/>
    <s v="Modeling and Forecasting of Infection Spread in War and Post War Settings Using Epidemiological, Behavioral and Genomic Surveillance Data"/>
    <s v="2023/05/Y/ST6/00263"/>
    <m/>
    <s v="Projekt realizowany przez grupę podmiotów"/>
    <s v="Tak"/>
    <x v="1"/>
    <s v="IMPRESS-U"/>
    <m/>
    <m/>
    <d v="2024-06-06T00:00:00"/>
    <d v="2026-06-05T00:00:00"/>
    <s v="Nie"/>
    <x v="489"/>
    <s v="1668991"/>
    <s v="1668991"/>
    <s v="0"/>
    <s v="Kierownik Projektu"/>
    <x v="269"/>
    <m/>
    <s v="Tak"/>
    <s v="Nie"/>
    <s v="Tak"/>
    <s v="0"/>
    <s v="1337593"/>
    <s v="0"/>
    <s v="1337593"/>
    <s v="Narodowe Centrum Nauki"/>
    <s v="matematyka"/>
    <s v="100"/>
  </r>
  <r>
    <s v="61c31315b2ce931989113c0e"/>
    <s v="Predykcyjny i adaptacyjny system METERNET-EnMS do zintegrowanej kontroli parametrów środowiskowych oraz zużycia energii procesów przemysłowych i biznesowych"/>
    <s v="Predictive and adaptive METERNET-EnMS system for integrated control of environmental parameters and energy consumption in industrial and business processes"/>
    <s v="POIR.01.01.01-00-0188/21-00"/>
    <m/>
    <s v="Projekt realizowany przez grupę podmiotów"/>
    <s v="Tak"/>
    <x v="6"/>
    <m/>
    <m/>
    <s v="1.1 Projekty B+R przedsiębiorstw"/>
    <d v="2021-10-01T00:00:00"/>
    <d v="2023-12-31T00:00:00"/>
    <s v="Nie"/>
    <x v="422"/>
    <s v="2261829.41"/>
    <s v="2261829.41"/>
    <s v="0"/>
    <s v="Kierownik zespołu badawczego"/>
    <x v="43"/>
    <s v="0000-0003-3786-7225"/>
    <s v="Nie"/>
    <s v="Nie"/>
    <s v="Tak"/>
    <s v="0"/>
    <s v="464325"/>
    <s v="0"/>
    <s v="464325"/>
    <s v="Narodowe Centrum Badań i Rozwoju"/>
    <s v="informatyka techniczna i telekomunikacja"/>
    <s v="75"/>
  </r>
  <r>
    <s v="65a4de1025cdc15573f5a434"/>
    <s v="Udział Politechniki Łódzkiej w roku 2023 we Wspólnym Projekcie Wspólnoty EURATOM powołanym rozporządzeniem UE nr 2021/765 z dnia 10 maja 2021 uzupełniającym program Horyzont Europa"/>
    <s v="Lodz University of Technology contribution in 2023 to the European Joint Programme under the Council Regulations (EURATOM) No 2021/765 of 10 May 2021 of the Research and Training Programme of the European Atomic Energy Community complementing the Horizon Europe - The Framework Programme for research and Innovation"/>
    <s v="5467/HEU - EURATOM/2023/2"/>
    <s v="EUROfusion_TUL_2023"/>
    <s v="Projekt realizowany samodzielnie"/>
    <s v="Tak"/>
    <x v="16"/>
    <m/>
    <s v="program „Projekty Międzynarodowe Współfinansowane” ustanowiony przez Ministra Nauki i Sz. W."/>
    <m/>
    <d v="2023-01-01T00:00:00"/>
    <d v="2023-12-31T00:00:00"/>
    <s v="Nie"/>
    <x v="63"/>
    <s v="322980"/>
    <s v="205039"/>
    <s v="117941"/>
    <s v="Kierownik Projektu"/>
    <x v="50"/>
    <s v="0000-0002-6084-469X"/>
    <s v="Tak"/>
    <s v="Nie"/>
    <s v="Tak"/>
    <s v="20508"/>
    <s v="205039"/>
    <s v="0"/>
    <s v="205039"/>
    <s v="Ministerstwo Edukacji i Nauki"/>
    <s v="automatyka, elektronika, elektrotechnika i technologie kosmiczne"/>
    <s v="80"/>
  </r>
  <r>
    <s v="65a4de1025cdc15573f5a434"/>
    <s v="Udział Politechniki Łódzkiej w roku 2023 we Wspólnym Projekcie Wspólnoty EURATOM powołanym rozporządzeniem UE nr 2021/765 z dnia 10 maja 2021 uzupełniającym program Horyzont Europa"/>
    <s v="Lodz University of Technology contribution in 2023 to the European Joint Programme under the Council Regulations (EURATOM) No 2021/765 of 10 May 2021 of the Research and Training Programme of the European Atomic Energy Community complementing the Horizon Europe - The Framework Programme for research and Innovation"/>
    <s v="5467/HEU - EURATOM/2023/2"/>
    <s v="EUROfusion_TUL_2023"/>
    <s v="Projekt realizowany samodzielnie"/>
    <s v="Tak"/>
    <x v="16"/>
    <m/>
    <s v="program „Projekty Międzynarodowe Współfinansowane” ustanowiony przez Ministra Nauki i Sz. W."/>
    <m/>
    <d v="2023-01-01T00:00:00"/>
    <d v="2023-12-31T00:00:00"/>
    <s v="Nie"/>
    <x v="63"/>
    <s v="322980"/>
    <s v="205039"/>
    <s v="117941"/>
    <s v="Kierownik Projektu"/>
    <x v="50"/>
    <s v="0000-0002-6084-469X"/>
    <s v="Tak"/>
    <s v="Nie"/>
    <s v="Tak"/>
    <s v="20508"/>
    <s v="205039"/>
    <s v="0"/>
    <s v="205039"/>
    <s v="Ministerstwo Edukacji i Nauki"/>
    <s v="informatyka techniczna i telekomunikacja"/>
    <s v="20"/>
  </r>
  <r>
    <s v="65ae630225cdc15573f5b28b"/>
    <s v="ECIUn+ - ECIU University"/>
    <s v="ECIUn+ - ECIU University"/>
    <s v="101089422"/>
    <s v="ECIUn+"/>
    <s v="Projekt realizowany przez grupę podmiotów"/>
    <s v="Tak"/>
    <x v="1"/>
    <s v="Erasmus+ Akcja 2. European Universities"/>
    <s v="2023"/>
    <m/>
    <d v="2022-11-01T00:00:00"/>
    <d v="2026-10-31T00:00:00"/>
    <s v="Nie"/>
    <x v="490"/>
    <s v="64154880"/>
    <s v="64154880"/>
    <s v="0"/>
    <s v="Kierownik Projektu"/>
    <x v="2"/>
    <s v="0000-0002-8228-6940"/>
    <s v="Tak"/>
    <s v="Nie"/>
    <s v="Tak"/>
    <s v="0"/>
    <s v="832636.78"/>
    <m/>
    <s v="832636.78"/>
    <s v="Fundacja Rozwoju Systemu Edukacji"/>
    <m/>
    <m/>
  </r>
  <r>
    <s v="619f734a14f9235546136f0f"/>
    <s v="Doktorat wdrożeniowy"/>
    <m/>
    <s v="DWD/3/60/2019"/>
    <m/>
    <s v="Projekt realizowany przez grupę podmiotów"/>
    <s v="Tak"/>
    <x v="1"/>
    <s v="Doktorat wdrożeniowy"/>
    <s v="edycja III"/>
    <m/>
    <d v="2019-10-01T00:00:00"/>
    <d v="2025-09-30T00:00:00"/>
    <s v="Nie"/>
    <x v="119"/>
    <s v="5538425"/>
    <s v="5538425"/>
    <s v="0"/>
    <s v="Kierownik Projektu"/>
    <x v="6"/>
    <s v="0000-0002-7596-3691"/>
    <s v="Tak"/>
    <s v="Nie"/>
    <s v="Tak"/>
    <s v="0"/>
    <s v="5538425"/>
    <s v="0"/>
    <s v="5538425"/>
    <s v="Ministerstwo Nauki i Szkolnictwa Wyższego"/>
    <s v="technologia żywności i żywienia"/>
    <s v="29.42"/>
  </r>
  <r>
    <s v="65ae5b6a25cdc15573f5b241"/>
    <s v="European policy experimentation in higher education - ESEU European Status for ECIU University (Europejski status dla Uniwersytetu ECIU)"/>
    <s v="European policy experimentation in higher education - ESEU European Status for ECIU University"/>
    <s v="101113719"/>
    <s v="ESEU"/>
    <s v="Projekt realizowany przez grupę podmiotów"/>
    <s v="Tak"/>
    <x v="1"/>
    <s v="Erasmus+ Akcja 3. European policy experimentation in higher education"/>
    <s v="2023"/>
    <m/>
    <d v="2023-03-01T00:00:00"/>
    <d v="2024-02-29T00:00:00"/>
    <s v="Nie"/>
    <x v="491"/>
    <s v="939616.29"/>
    <s v="939616.29"/>
    <s v="0"/>
    <s v="Kierownik Projektu"/>
    <x v="2"/>
    <s v="0000-0002-8228-6940"/>
    <s v="Tak"/>
    <s v="Nie"/>
    <s v="Tak"/>
    <s v="0"/>
    <s v="13110.33"/>
    <m/>
    <s v="13110.33"/>
    <s v="Fundacja Rozwoju Systemu Edukacji"/>
    <m/>
    <m/>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inżynieria lądowa i transport"/>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inżynieria lądowa i transport"/>
    <s v="8.33"/>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44"/>
    <s v="0000-0002-3844-3435"/>
    <s v="Tak"/>
    <s v="Nie"/>
    <s v="Tak"/>
    <s v="20203"/>
    <s v="0"/>
    <s v="148051"/>
    <s v="148051"/>
    <s v="Komisja Europejska"/>
    <s v="informatyka techniczna i telekomunikacja"/>
    <s v="2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50"/>
    <s v="0000-0002-6084-469X"/>
    <s v="Tak"/>
    <s v="Nie"/>
    <s v="Tak"/>
    <s v="20203"/>
    <s v="0"/>
    <s v="148051"/>
    <s v="148051"/>
    <s v="Komisja Europejska"/>
    <s v="informatyka techniczna i telekomunikacja"/>
    <s v="20"/>
  </r>
  <r>
    <s v="618514c0ee98f70780385047"/>
    <s v="Azotkowe lasery VCSEL jako źródła sygnału w systemach VLC"/>
    <s v="Nitride VCSEL as signal sources in VLC systems"/>
    <s v="UMO-2018/29/N/ST7/02151"/>
    <m/>
    <s v="Projekt realizowany samodzielnie"/>
    <s v="Tak"/>
    <x v="18"/>
    <m/>
    <s v="15"/>
    <m/>
    <d v="2019-01-09T00:00:00"/>
    <d v="2024-01-08T00:00:00"/>
    <s v="Nie"/>
    <x v="492"/>
    <s v="162850"/>
    <s v="162850"/>
    <s v="0"/>
    <s v="Kierownik Projektu"/>
    <x v="270"/>
    <m/>
    <s v="Tak"/>
    <s v="Nie"/>
    <s v="Tak"/>
    <s v="0"/>
    <s v="162850"/>
    <s v="0"/>
    <s v="162850"/>
    <s v="Narodowe Centrum Nauki"/>
    <s v="nauki fizyczne"/>
    <s v="100"/>
  </r>
  <r>
    <s v="618b9653ee98f70780387aeb"/>
    <s v="Innowacyjna metoda wspomaganego komputerowo projektowania wypełnień do wymienników masy z rotującym złożem"/>
    <m/>
    <s v="UMO-2019/33/B/ST8/00886"/>
    <m/>
    <s v="Projekt realizowany samodzielnie"/>
    <s v="Tak"/>
    <x v="0"/>
    <m/>
    <s v="33"/>
    <m/>
    <d v="2020-04-01T00:00:00"/>
    <d v="2023-03-31T00:00:00"/>
    <s v="Nie"/>
    <x v="493"/>
    <s v="1177500"/>
    <s v="1177500"/>
    <s v="0"/>
    <s v="Kierownik Projektu"/>
    <x v="7"/>
    <s v="0000-0002-2410-8775"/>
    <s v="Tak"/>
    <s v="Nie"/>
    <s v="Tak"/>
    <s v="0"/>
    <s v="1177500"/>
    <s v="0"/>
    <s v="1177500"/>
    <s v="Narodowe Centrum Nauki"/>
    <s v="inżynieria chemiczna"/>
    <s v="100"/>
  </r>
  <r>
    <s v="65ae50a725cdc15573f5b1de"/>
    <s v="FOCI Future-proof Criteria for Innovative European Education (Przyszłościowe kryteria innowacyjnej edukacji europejskiej)"/>
    <s v="FOCI Future-proof Criteria for Innovative European Education"/>
    <s v="101114583"/>
    <s v="FOCI"/>
    <s v="Projekt realizowany przez grupę podmiotów"/>
    <s v="Tak"/>
    <x v="1"/>
    <s v="Erasmus+ Akcja 3. European policy experimentation in higher education"/>
    <s v="2023"/>
    <m/>
    <d v="2023-04-01T00:00:00"/>
    <d v="2024-03-31T00:00:00"/>
    <s v="Nie"/>
    <x v="494"/>
    <s v="918292.56"/>
    <s v="918292.56"/>
    <s v="0"/>
    <s v="Kierownik Projektu"/>
    <x v="2"/>
    <s v="0000-0002-8228-6940"/>
    <s v="Tak"/>
    <s v="Nie"/>
    <s v="Tak"/>
    <s v="0"/>
    <s v="126348.12"/>
    <m/>
    <s v="126348.12"/>
    <s v="Fundacja Rozwoju Systemu Edukacji"/>
    <m/>
    <m/>
  </r>
  <r>
    <s v="684937cfdc0c2274fd618803"/>
    <s v="Badania właściwości reologicznych w mikro- i makroskali w warunkach podwyższonego ciśnienia"/>
    <m/>
    <s v="DEC-2025/09/X/ST8/00104"/>
    <m/>
    <s v="Projekt realizowany samodzielnie"/>
    <s v="Tak"/>
    <x v="2"/>
    <m/>
    <s v="Miniatura 9"/>
    <m/>
    <d v="2025-06-06T00:00:00"/>
    <d v="2026-06-05T00:00:00"/>
    <s v="Nie"/>
    <x v="495"/>
    <s v="49995"/>
    <s v="49995"/>
    <s v="0"/>
    <s v="Kierownik Projektu"/>
    <x v="271"/>
    <s v="0000-0003-1741-7905"/>
    <s v="Tak"/>
    <s v="Nie"/>
    <s v="Tak"/>
    <s v="0"/>
    <s v="49995"/>
    <s v="0"/>
    <s v="49995"/>
    <s v="Narodowe Centrum Nauki"/>
    <s v="inżynieria chemiczna"/>
    <s v="100"/>
  </r>
  <r>
    <s v="6786438e6d19015179e4f14e"/>
    <s v="Fluorymetryczne badania wpływu na wyznaczone parametry kinetyczne wiązania albumina-lek obecności drugiego leku."/>
    <s v="Fluorimetric studies of the impact of the presence of a second drug on the determined kinetic parameters of albumin-drug binding."/>
    <s v="DEC-2024/08/X/ST4/01132"/>
    <m/>
    <s v="Projekt realizowany samodzielnie"/>
    <s v="Tak"/>
    <x v="2"/>
    <m/>
    <s v="8"/>
    <m/>
    <d v="2024-12-08T00:00:00"/>
    <d v="2026-06-07T00:00:00"/>
    <s v="Nie"/>
    <x v="496"/>
    <s v="15459"/>
    <s v="15459"/>
    <s v="0"/>
    <s v="Kierownik Projektu"/>
    <x v="272"/>
    <s v="0000-0003-1166-629X"/>
    <s v="Tak"/>
    <s v="Nie"/>
    <s v="Tak"/>
    <s v="0"/>
    <s v="15459"/>
    <s v="0"/>
    <s v="15459"/>
    <s v="Narodowe Centrum Nauki"/>
    <s v="technologia żywności i żywienia"/>
    <s v="100"/>
  </r>
  <r>
    <s v="6172df2bfc950f17b426a548"/>
    <s v="Objętościowe przejście fazowe w hydrożelach z poli(metakrylanów oligo(glikolu etylenowego)) - wpływ czynników strukturalnych"/>
    <s v="Volume Phase Transition in poly(oligo(ethylene glycol)methyl ether methacrylate) hydrogels - relationship with structural and factors"/>
    <s v="UMO-2016/21/N/ST5/03078"/>
    <m/>
    <s v="Projekt realizowany samodzielnie"/>
    <s v="Tak"/>
    <x v="18"/>
    <m/>
    <s v="Preludium 11"/>
    <m/>
    <d v="2017-01-13T00:00:00"/>
    <d v="2020-01-12T00:00:00"/>
    <s v="Nie"/>
    <x v="497"/>
    <s v="149680"/>
    <s v="149680"/>
    <s v="0"/>
    <s v="Kierownik Projektu"/>
    <x v="273"/>
    <m/>
    <s v="Tak"/>
    <s v="Nie"/>
    <s v="Tak"/>
    <s v="0"/>
    <s v="149680"/>
    <s v="0"/>
    <s v="149680"/>
    <s v="Narodowe Centrum Nauki"/>
    <s v="nauki chemiczne"/>
    <s v="100"/>
  </r>
  <r>
    <s v="6834095ce601f644fec66633"/>
    <s v="Jadalne, biodegradowalne naczynia jednorazowe z roślinnych surowców odpadowych o właściwościach prozdrowotnych"/>
    <s v="Edible, biodegradable disposable tableware made of vegetable waste with health-promoting properties"/>
    <s v="LIDER15/0025/2024"/>
    <s v="JBNJzRSOoWP"/>
    <s v="Projekt realizowany samodzielnie"/>
    <s v="Tak"/>
    <x v="17"/>
    <m/>
    <s v="XV"/>
    <m/>
    <d v="2025-08-01T00:00:00"/>
    <d v="2028-08-01T00:00:00"/>
    <s v="Nie"/>
    <x v="498"/>
    <s v="1677906.25"/>
    <s v="1677906.25"/>
    <s v="0"/>
    <s v="Kierownik Projektu"/>
    <x v="223"/>
    <s v="0000-0002-0802-7115"/>
    <s v="Tak"/>
    <s v="Nie"/>
    <s v="Tak"/>
    <s v="0"/>
    <s v="1677906.25"/>
    <s v="0"/>
    <s v="1677906.25"/>
    <s v="Narodowe Centrum Badań i Rozwoju"/>
    <s v="technologia żywności i żywienia"/>
    <s v="100"/>
  </r>
  <r>
    <s v="63ce6a29d968d56c86ce41dd"/>
    <s v="Organizacja Welcome Point dedykowanego obsłudze zagranicznych studentów i kadry w Politechnice Łódzkiej"/>
    <m/>
    <s v="BPI/WTP/2021/1/00050/U/00001"/>
    <s v="welcomeTULodz"/>
    <s v="Projekt realizowany samodzielnie"/>
    <s v="Tak"/>
    <x v="1"/>
    <s v="Podniesienie kompetencji kadry akademickiej i potencjału instytucji w przyjmowaniu osób z zagranicy - Welcome to Poland"/>
    <s v="24/2021"/>
    <m/>
    <d v="2022-05-01T00:00:00"/>
    <d v="2023-04-30T00:00:00"/>
    <s v="Nie"/>
    <x v="499"/>
    <s v="225896"/>
    <s v="225896"/>
    <s v="0"/>
    <s v="Kierownik Projektu"/>
    <x v="274"/>
    <m/>
    <s v="Tak"/>
    <s v="Nie"/>
    <s v="Tak"/>
    <s v="0"/>
    <s v="225896"/>
    <s v="0"/>
    <s v="225896"/>
    <s v="Narodowa Agencja Wymiany Akademickiej"/>
    <m/>
    <m/>
  </r>
  <r>
    <s v="65a4ede725cdc15573f5a46e"/>
    <s v="Projekt KMiTI PŁ w ramach ESS -  ERIC"/>
    <m/>
    <s v="2023/WK/11"/>
    <s v="ESS-TS"/>
    <s v="Projekt realizowany samodzielnie"/>
    <s v="Tak"/>
    <x v="1"/>
    <s v="program „Wsparcie udziału polskich zespołów naukowych w międzynarodowych projektach infrastruktury badawczej”  ustanowiony na podstawie komunikatu Ministra Edukacji i Nauki z dnia 2 lipca 2021 r. ze zm."/>
    <s v="Komunikat Ministra Edukacji i Nauki o ustanowieniu programu z dnia 2.07.2021 wraz ze zm. z 2022 roku"/>
    <m/>
    <d v="2023-10-01T00:00:00"/>
    <d v="2026-03-30T00:00:00"/>
    <s v="Nie"/>
    <x v="371"/>
    <s v="3069373"/>
    <s v="3069373"/>
    <s v="0"/>
    <s v="Kierownik Projektu"/>
    <x v="50"/>
    <s v="0000-0002-6084-469X"/>
    <s v="Tak"/>
    <s v="Nie"/>
    <s v="Tak"/>
    <s v="0"/>
    <s v="3069373"/>
    <s v="0"/>
    <s v="3069373"/>
    <s v="Ministerstwo Edukacji i Nauki"/>
    <s v="automatyka, elektronika, elektrotechnika i technologie kosmiczne"/>
    <s v="15"/>
  </r>
  <r>
    <s v="619b8e0714f9235546115c10"/>
    <s v="Spersonalizowana odzież ochronna dla ratowników górskich z funkcją aktywnego ogrzewania"/>
    <s v="Personalized Protective Thermally Active clothiNg"/>
    <s v="POIR 04.01.04-00-0070/18"/>
    <s v="sPParTAN"/>
    <s v="Projekt realizowany przez grupę podmiotów"/>
    <s v="Tak"/>
    <x v="6"/>
    <m/>
    <m/>
    <s v="4.1 Badania naukowe i prace rozwojowe"/>
    <d v="2019-01-07T00:00:00"/>
    <d v="2022-07-06T00:00:00"/>
    <s v="Nie"/>
    <x v="373"/>
    <s v="4369847.5"/>
    <s v="4369847.5"/>
    <s v="0"/>
    <s v="Kierownik Projektu"/>
    <x v="50"/>
    <s v="0000-0002-6084-469X"/>
    <s v="Tak"/>
    <s v="Nie"/>
    <s v="Tak"/>
    <s v="0"/>
    <s v="1805750"/>
    <s v="0"/>
    <s v="1805750"/>
    <s v="Narodowe Centrum Badań i Rozwoju"/>
    <s v="automatyka, elektronika i elektrotechnika"/>
    <s v="60"/>
  </r>
  <r>
    <s v="619b8e0714f9235546115c10"/>
    <s v="Spersonalizowana odzież ochronna dla ratowników górskich z funkcją aktywnego ogrzewania"/>
    <s v="Personalized Protective Thermally Active clothiNg"/>
    <s v="POIR 04.01.04-00-0070/18"/>
    <s v="sPParTAN"/>
    <s v="Projekt realizowany przez grupę podmiotów"/>
    <s v="Tak"/>
    <x v="6"/>
    <m/>
    <m/>
    <s v="4.1 Badania naukowe i prace rozwojowe"/>
    <d v="2019-01-07T00:00:00"/>
    <d v="2022-07-06T00:00:00"/>
    <s v="Nie"/>
    <x v="373"/>
    <s v="4369847.5"/>
    <s v="4369847.5"/>
    <s v="0"/>
    <s v="Kierownik Projektu"/>
    <x v="44"/>
    <s v="0000-0002-3844-3435"/>
    <s v="Tak"/>
    <s v="Nie"/>
    <s v="Tak"/>
    <s v="0"/>
    <s v="1805750"/>
    <s v="0"/>
    <s v="1805750"/>
    <s v="Narodowe Centrum Badań i Rozwoju"/>
    <s v="automatyka, elektronika i elektrotechnika"/>
    <s v="60"/>
  </r>
  <r>
    <s v="693849e2a02c5a78d18131ce"/>
    <s v="Udział Politechniki Łódzkiej w roku 2025 we Wspólnym Projekcie Wspólnoty EURATOM powołanym rozporządzeniem UE nr 2021/765 z dnia 10 maja 2021 uzupełniającym program Horyzont Europa"/>
    <s v="Lodz University of Technology Contribution in 2025 to the European Joint Programme under the Council Regulations (EURATOM) No 2021/765 of 10 May 2021 of the Research and Training Programme of the European Atomic Energy Community complementing the Horizon Europe - the Framework Programme for research and Innovation"/>
    <s v="6170/HE - EURATOM/2025/21"/>
    <s v="EUROfusion_TUL_2025"/>
    <s v="Projekt realizowany samodzielnie"/>
    <s v="Tak"/>
    <x v="16"/>
    <m/>
    <s v="program pod nazwą „Projekty Międzynarodowe Współfinansowane” ustanowiony przez MNiSW"/>
    <m/>
    <d v="2025-01-01T00:00:00"/>
    <d v="2025-12-31T00:00:00"/>
    <s v="Nie"/>
    <x v="209"/>
    <s v="318706"/>
    <s v="239725"/>
    <s v="78981"/>
    <s v="Kierownik Projektu"/>
    <x v="50"/>
    <s v="0000-0002-6084-469X"/>
    <s v="Tak"/>
    <s v="Nie"/>
    <s v="Tak"/>
    <s v="26637"/>
    <s v="239725"/>
    <s v="0"/>
    <s v="239725"/>
    <s v="Ministerstwo Nauki i Szkolnictwa Wyższego"/>
    <s v="automatyka, elektronika, elektrotechnika i technologie kosmiczne"/>
    <s v="75"/>
  </r>
  <r>
    <s v="691485bda9fc2961d28578fc"/>
    <s v="Nowe organiczne luminofory emitujące w zakresie bliskiej podczerwieni wykazujące termicznie aktywowaną opóźnioną fluorescencję (TADF): synteza, spektroskopia i urządzenia optoelektroniczne"/>
    <s v="New organic near-infrared luminophores exhibiting thermally activated delayed fluorescence (TADF): synthesis, spectroscopy and optoelectronic devices"/>
    <m/>
    <m/>
    <s v="Projekt realizowany samodzielnie"/>
    <s v="Tak"/>
    <x v="1"/>
    <s v="Wspólne projekty badawcze NAWA pomiędzy Rzeczpospolitą Polską a Francją"/>
    <m/>
    <m/>
    <d v="2024-01-02T00:00:00"/>
    <d v="2025-12-31T00:00:00"/>
    <s v="Nie"/>
    <x v="500"/>
    <s v="29600"/>
    <s v="29600"/>
    <s v="0"/>
    <s v="Kierownik Projektu"/>
    <x v="104"/>
    <s v="0000-0002-9257-6116"/>
    <s v="Tak"/>
    <s v="Nie"/>
    <s v="Tak"/>
    <s v="0"/>
    <s v="29600"/>
    <s v="0"/>
    <s v="29600"/>
    <s v="Narodowa Agencja Wymiany Akademickiej"/>
    <s v="nauki chemiczne"/>
    <s v="100"/>
  </r>
  <r>
    <s v="691487df7599c1730c586691"/>
    <s v="Kooperatywność w służbie chiro-optoelektroniki: funkcjonalne polimery supramolekularne na powierzchniach dla chiralnych materiałów elektro- i fotoaktywnych"/>
    <s v="Cooperativity in duty of chiroptoelectronics: functional supramolecular polymers on surfaces as electro- and photoactive chiral materials"/>
    <s v="2021/43/D/ST5/02786"/>
    <m/>
    <s v="Projekt realizowany samodzielnie"/>
    <s v="Tak"/>
    <x v="9"/>
    <m/>
    <s v="SONATA-17"/>
    <m/>
    <d v="2022-09-16T00:00:00"/>
    <d v="2026-09-15T00:00:00"/>
    <s v="Nie"/>
    <x v="501"/>
    <s v="1794010"/>
    <s v="1794010"/>
    <s v="0"/>
    <s v="Kierownik Projektu"/>
    <x v="104"/>
    <s v="0000-0002-9257-6116"/>
    <s v="Tak"/>
    <s v="Nie"/>
    <s v="Tak"/>
    <s v="0"/>
    <s v="1794010"/>
    <s v="0"/>
    <s v="1794010"/>
    <s v="Narodowe Centrum Nauki"/>
    <s v="nauki chemiczne"/>
    <s v="100"/>
  </r>
  <r>
    <s v="69148476a9fc2961d28578f1"/>
    <s v="Aktywne w zakresie NIR wielowarstwowe powłoki na stopach tytanu do dezynfekcji superpatogenów"/>
    <s v="NIR-active multi-layer coatings for Titanium alloys to disinfect superbugs"/>
    <s v="2024/55/I/ST11/00885"/>
    <s v="NIR-CURATOR"/>
    <s v="Projekt realizowany samodzielnie"/>
    <s v="Tak"/>
    <x v="0"/>
    <m/>
    <s v="OPUS 28 LAP/Weave"/>
    <m/>
    <d v="2026-01-07T00:00:00"/>
    <d v="2029-01-06T00:00:00"/>
    <s v="Nie"/>
    <x v="502"/>
    <s v="2116090"/>
    <s v="2116090"/>
    <s v="0"/>
    <s v="Kierownik Projektu"/>
    <x v="60"/>
    <m/>
    <s v="Tak"/>
    <s v="Nie"/>
    <s v="Tak"/>
    <s v="0"/>
    <s v="2116090"/>
    <s v="0"/>
    <s v="2116090"/>
    <s v="Narodowe Centrum Nauki"/>
    <s v="nauki chemiczne"/>
    <s v="100"/>
  </r>
  <r>
    <s v="67516dcc96ec7822dffd0b38"/>
    <s v="Probabilistyczne aspekty granic Fraïsségo"/>
    <m/>
    <s v="DEC-2024/53/N/ST1/03825"/>
    <m/>
    <s v="Projekt realizowany samodzielnie"/>
    <s v="Tak"/>
    <x v="18"/>
    <m/>
    <m/>
    <m/>
    <d v="2025-01-16T00:00:00"/>
    <d v="2028-01-15T00:00:00"/>
    <s v="Nie"/>
    <x v="503"/>
    <s v="139800"/>
    <s v="139800"/>
    <s v="0"/>
    <s v="Kierownik Projektu"/>
    <x v="275"/>
    <m/>
    <s v="Tak"/>
    <s v="Nie"/>
    <s v="Tak"/>
    <s v="0"/>
    <s v="139800"/>
    <s v="0"/>
    <s v="139800"/>
    <s v="Narodowe Centrum Nauki"/>
    <s v="matematyka"/>
    <s v="100"/>
  </r>
  <r>
    <s v="616d50100d71611f896014e2"/>
    <s v="Systemy hybrydowe do konwersji energii słonecznej"/>
    <s v="Solar hybrid system for solar energy conversion"/>
    <s v="POIR.04.01.04-00-0019/19"/>
    <s v="SolarHybrid"/>
    <s v="Projekt realizowany przez grupę podmiotów"/>
    <s v="Tak"/>
    <x v="6"/>
    <m/>
    <m/>
    <s v="4.1 Badania naukowe i prace rozwojowe"/>
    <d v="2019-12-01T00:00:00"/>
    <d v="2023-06-30T00:00:00"/>
    <s v="Nie"/>
    <x v="428"/>
    <s v="6006776.25"/>
    <s v="6006776.25"/>
    <s v="0"/>
    <s v="Kierownik Projektu"/>
    <x v="130"/>
    <s v="0000-0002-5184-6861"/>
    <s v="Tak"/>
    <s v="Nie"/>
    <s v="Tak"/>
    <s v="0"/>
    <s v="4965126.25"/>
    <s v="0"/>
    <s v="4965126.25"/>
    <s v="Narodowe Centrum Badań i Rozwoju"/>
    <s v="inżynieria mechaniczna"/>
    <s v="13.61"/>
  </r>
  <r>
    <s v="61ec84fdf960c72978480ec9"/>
    <s v="Doktorat wdrożeniowy"/>
    <m/>
    <s v="DWD/5/0308/2021"/>
    <m/>
    <s v="Projekt realizowany przez grupę podmiotów"/>
    <s v="Tak"/>
    <x v="1"/>
    <s v="Doktorat wdrożeniowy"/>
    <m/>
    <m/>
    <d v="2021-10-01T00:00:00"/>
    <d v="2025-09-30T00:00:00"/>
    <s v="Nie"/>
    <x v="504"/>
    <s v="324077.36"/>
    <s v="324077.36"/>
    <s v="0"/>
    <s v="Kierownik Projektu"/>
    <x v="6"/>
    <s v="0000-0002-7596-3691"/>
    <s v="Tak"/>
    <s v="Nie"/>
    <s v="Tak"/>
    <s v="0"/>
    <s v="324077.36"/>
    <s v="0"/>
    <s v="324077.36"/>
    <s v="Ministerstwo Edukacji i Nauki"/>
    <s v="nauki chemiczne"/>
    <s v="100"/>
  </r>
  <r>
    <s v="61e03ab53e61b773487fa6d8"/>
    <s v="Biotynylowana pochodna kwasu boronowego jako narzędzie do celowanej detekcji utleniaczy w komórkach nowotworowych."/>
    <s v="Biotinylated boronic acid derivative as a tool for targetable detection of oxidants in cancer cells."/>
    <s v="UMO-2021/41/N/ST4/00616"/>
    <m/>
    <s v="Projekt realizowany samodzielnie"/>
    <s v="Tak"/>
    <x v="18"/>
    <m/>
    <s v="20"/>
    <m/>
    <d v="2022-01-12T00:00:00"/>
    <d v="2025-01-11T00:00:00"/>
    <s v="Nie"/>
    <x v="505"/>
    <s v="139934"/>
    <s v="139934"/>
    <s v="0"/>
    <s v="Kierownik Projektu"/>
    <x v="276"/>
    <s v="0000-0001-7414-0493"/>
    <s v="Tak"/>
    <s v="Nie"/>
    <s v="Tak"/>
    <s v="0"/>
    <s v="139934"/>
    <s v="0"/>
    <s v="139934"/>
    <s v="Narodowe Centrum Nauki"/>
    <s v="nauki chemiczne"/>
    <s v="100"/>
  </r>
  <r>
    <s v="61b37929fb4fdb0ed125d51c"/>
    <s v="Podejście FRONTrunner do systemowych rozwiązań cyrkularnych, holistycznych i integracyjnych dla nowego paradygmatu terytorialnej gospodarki cyrkularnej"/>
    <s v="A FRONTrunner approacTransition to a circular &amp; resilient future: deployment of systemic solutions with the support of local clusters and the development of regional community-based innovation schemes"/>
    <s v="101037031"/>
    <s v="FRONTSH1P"/>
    <s v="Projekt realizowany przez grupę podmiotów"/>
    <s v="Tak"/>
    <x v="4"/>
    <m/>
    <s v="H2020-LC-GD-2020-3"/>
    <m/>
    <d v="2021-11-01T00:00:00"/>
    <d v="2025-10-31T00:00:00"/>
    <s v="Nie"/>
    <x v="138"/>
    <s v="74252695.85"/>
    <s v="0"/>
    <s v="74252695.85"/>
    <s v="Kierownik zespołu badawczego"/>
    <x v="6"/>
    <s v="0000-0002-7596-3691"/>
    <s v="Nie"/>
    <s v="Nie"/>
    <s v="Tak"/>
    <s v="0"/>
    <s v="0"/>
    <s v="2310822.87"/>
    <s v="2310822.87"/>
    <s v="Komisja Europejska"/>
    <s v="inżynieria mechaniczna"/>
    <s v="50"/>
  </r>
  <r>
    <s v="619df71914f9235546135e24"/>
    <s v="Doktorat wdrożeniowy"/>
    <m/>
    <s v="DWD/4/27/2020"/>
    <m/>
    <s v="Projekt realizowany przez grupę podmiotów"/>
    <s v="Tak"/>
    <x v="1"/>
    <s v="Doktorat wdrożeniowy"/>
    <s v="IV edycja"/>
    <m/>
    <d v="2020-10-01T00:00:00"/>
    <d v="2025-05-06T00:00:00"/>
    <s v="Nie"/>
    <x v="162"/>
    <s v="2226584.24"/>
    <s v="2226584.24"/>
    <s v="0"/>
    <s v="Kierownik Projektu"/>
    <x v="6"/>
    <s v="0000-0002-7596-3691"/>
    <s v="Tak"/>
    <s v="Nie"/>
    <s v="Tak"/>
    <s v="0"/>
    <s v="2226584.24"/>
    <s v="0"/>
    <s v="2226584.24"/>
    <s v="Ministerstwo Edukacji i Nauki"/>
    <s v="technologia żywności i żywienia"/>
    <s v="12.5"/>
  </r>
  <r>
    <s v="61e57ea33e61b773487fdbaa"/>
    <s v="Entropia probabilistyczna w obliczeniach inżynierskich"/>
    <m/>
    <m/>
    <m/>
    <s v="Projekt realizowany samodzielnie"/>
    <s v="Tak"/>
    <x v="0"/>
    <m/>
    <s v="OPUS-21"/>
    <m/>
    <d v="2022-02-01T00:00:00"/>
    <d v="2026-02-01T00:00:00"/>
    <s v="Nie"/>
    <x v="506"/>
    <s v="465600"/>
    <s v="465600"/>
    <s v="0"/>
    <s v="Kierownik Projektu"/>
    <x v="277"/>
    <s v="0000-0002-8180-6991"/>
    <s v="Tak"/>
    <s v="Nie"/>
    <s v="Tak"/>
    <s v="0"/>
    <s v="465600"/>
    <s v="0"/>
    <s v="465600"/>
    <s v="Narodowe Centrum Nauki"/>
    <s v="inżynieria lądowa, geodezja i transport"/>
    <s v="100"/>
  </r>
  <r>
    <s v="6148621cc4ac4d7f15df32f9"/>
    <s v="Nowe kompozytowe rusztowania do hodowli komórkowej na bazie biopolimerów posiadające zaprogramowaną strukturę porowatą oraz aktywność biologiczną"/>
    <s v="Novel composite biopolymer scaffolds of customizable porous structure and preset biological activity"/>
    <s v="NOR/SGS/engiSCAF/0293/2020 "/>
    <s v="engiSCAF"/>
    <s v="Projekt realizowany samodzielnie"/>
    <s v="Tak"/>
    <x v="27"/>
    <m/>
    <s v="Small Grant Scheme Call 2020"/>
    <m/>
    <d v="2021-09-01T00:00:00"/>
    <d v="2024-04-30T00:00:00"/>
    <s v="Nie"/>
    <x v="507"/>
    <s v="770000"/>
    <s v="115500"/>
    <s v="654500"/>
    <s v="Kierownik Projektu"/>
    <x v="66"/>
    <s v="0000-0003-3528-4747"/>
    <s v="Tak"/>
    <s v="Nie"/>
    <s v="Tak"/>
    <s v="0"/>
    <s v="115500"/>
    <s v="654500"/>
    <s v="770000"/>
    <s v="Narodowe Centrum Badań i Rozwoju"/>
    <s v="inżynieria materiałowa"/>
    <s v="100"/>
  </r>
  <r>
    <s v="61ec6d10f960c72978480e97"/>
    <s v="Doktorat wdrożeniowy"/>
    <m/>
    <s v="DWD/5/0301/2021"/>
    <m/>
    <s v="Projekt realizowany przez grupę podmiotów"/>
    <s v="Tak"/>
    <x v="1"/>
    <s v="Doktorat wdrożeniowy"/>
    <s v="V edycja"/>
    <m/>
    <d v="2021-10-01T00:00:00"/>
    <d v="2025-09-30T00:00:00"/>
    <s v="Nie"/>
    <x v="508"/>
    <s v="324077.36"/>
    <s v="324077.36"/>
    <s v="0"/>
    <s v="Kierownik Projektu"/>
    <x v="6"/>
    <s v="0000-0002-7596-3691"/>
    <s v="Tak"/>
    <s v="Nie"/>
    <s v="Tak"/>
    <s v="0"/>
    <s v="324077.36"/>
    <s v="0"/>
    <s v="324077.36"/>
    <s v="Ministerstwo Edukacji i Nauki"/>
    <s v="nauki chemiczne"/>
    <s v="100"/>
  </r>
  <r>
    <s v="68416eace601f644fec670bd"/>
    <s v="Diagnostyczny system badania stawu kolanowego"/>
    <s v="Diagnostic system for the knee joint examination"/>
    <s v="LIDER15/0246/2024"/>
    <s v="KNE3D"/>
    <s v="Projekt realizowany samodzielnie"/>
    <s v="Tak"/>
    <x v="17"/>
    <m/>
    <s v="XV"/>
    <m/>
    <d v="2025-06-02T00:00:00"/>
    <d v="2028-06-01T00:00:00"/>
    <s v="Nie"/>
    <x v="509"/>
    <s v="1794375"/>
    <s v="1794375"/>
    <s v="0"/>
    <s v="Kierownik Projektu"/>
    <x v="278"/>
    <s v="0000-0002-7201-7106"/>
    <s v="Tak"/>
    <s v="Nie"/>
    <s v="Tak"/>
    <s v="0"/>
    <s v="1794375"/>
    <s v="0"/>
    <s v="1794375"/>
    <s v="Narodowe Centrum Badań i Rozwoju"/>
    <s v="inżynieria mechaniczna"/>
    <s v="100"/>
  </r>
  <r>
    <s v="6762b94596ec7822dffd1ce4"/>
    <s v="Opracowanie nowej technologii wytwarzania czarnego czosnku o zaprogramowanych właściwościach funkcjonalnych"/>
    <m/>
    <s v="00090.DDD.6509.00302.2022.15 "/>
    <m/>
    <s v="Projekt realizowany przez grupę podmiotów"/>
    <s v="Tak"/>
    <x v="15"/>
    <m/>
    <m/>
    <s v="16 Współpraca"/>
    <d v="2023-12-01T00:00:00"/>
    <d v="2025-04-30T00:00:00"/>
    <s v="Nie"/>
    <x v="510"/>
    <s v="5600000"/>
    <s v="2036720"/>
    <s v="3563280"/>
    <s v="Kierownik zespołu badawczego"/>
    <x v="1"/>
    <s v="0000-0002-8050-3702"/>
    <s v="Nie"/>
    <s v="Nie"/>
    <s v="Tak"/>
    <s v="0"/>
    <s v="61249.83"/>
    <s v="107157.74"/>
    <s v="168407.57"/>
    <s v="Agencja Restrukturyzacji i Modernizacji Rolnictwa"/>
    <s v="technologia żywności i żywienia"/>
    <s v="100"/>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inżynieria lądowa, geodezja i transport"/>
    <s v="9"/>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nauki chemiczne"/>
    <s v="9"/>
  </r>
  <r>
    <s v="6937de3dcbe9422e29654ff7"/>
    <s v="Mikromuduły: skuteczne narzędzie łączące kraje UE w celu współnego gospodarowania odpadami rolno-spożywczymi i opłacalnej ich eksploatacji."/>
    <m/>
    <s v="BPI/PST/2024/I/00027/U/DRAFT/0001"/>
    <m/>
    <s v="Projekt realizowany przez grupę podmiotów"/>
    <s v="Tak"/>
    <x v="1"/>
    <s v="Program Partnerstwa Strategiczne - nabór 2024 NAWA"/>
    <s v="nabór 2024"/>
    <m/>
    <d v="2025-10-01T00:00:00"/>
    <d v="2027-08-31T00:00:00"/>
    <s v="Tak"/>
    <x v="511"/>
    <s v="1711808"/>
    <s v="1711808"/>
    <s v="0"/>
    <s v="Kierownik Projektu"/>
    <x v="279"/>
    <s v="0000-0001-9435-5088"/>
    <s v="Tak"/>
    <s v="Nie"/>
    <s v="Tak"/>
    <s v="0"/>
    <s v="671345"/>
    <s v="0"/>
    <s v="671345"/>
    <s v="Narodowa Agencja Wymiany Akademickiej"/>
    <s v="technologia żywności i żywienia"/>
    <s v="100"/>
  </r>
  <r>
    <s v="619673a914f92355461143e8"/>
    <s v="Organiczne półprzewodniki w rozciągliwej elektronice"/>
    <s v="Organic semiconductors in stretchable electronics"/>
    <s v="UMO-2019/33/B/ST3/01550"/>
    <m/>
    <s v="Projekt realizowany samodzielnie"/>
    <s v="Tak"/>
    <x v="0"/>
    <m/>
    <s v="OPUS 17"/>
    <m/>
    <d v="2020-02-25T00:00:00"/>
    <d v="2025-08-24T00:00:00"/>
    <s v="Nie"/>
    <x v="512"/>
    <s v="1470000"/>
    <s v="1470000"/>
    <s v="0"/>
    <s v="Kierownik Projektu"/>
    <x v="201"/>
    <s v="0000-0002-5853-1889"/>
    <s v="Tak"/>
    <s v="Nie"/>
    <s v="Tak"/>
    <s v="0"/>
    <s v="1470000"/>
    <s v="0"/>
    <s v="1470000"/>
    <s v="Narodowe Centrum Nauki"/>
    <s v="nauki chemiczne"/>
    <s v="100"/>
  </r>
  <r>
    <s v="61ec82f4f960c72978480ec1"/>
    <s v="Doktorat wdrożeniowy"/>
    <m/>
    <s v="DWD/5/0368/2021"/>
    <m/>
    <s v="Projekt realizowany przez grupę podmiotów"/>
    <s v="Tak"/>
    <x v="1"/>
    <s v="Doktorat wdrożeniowy"/>
    <s v="V edycja"/>
    <m/>
    <d v="2021-10-01T00:00:00"/>
    <d v="2025-09-30T00:00:00"/>
    <s v="Nie"/>
    <x v="513"/>
    <s v="324077.36"/>
    <s v="324077.36"/>
    <s v="0"/>
    <s v="Kierownik Projektu"/>
    <x v="6"/>
    <s v="0000-0002-7596-3691"/>
    <s v="Tak"/>
    <s v="Nie"/>
    <s v="Tak"/>
    <s v="0"/>
    <s v="324077.36"/>
    <s v="0"/>
    <s v="324077.36"/>
    <s v="Ministerstwo Edukacji i Nauki"/>
    <s v="nauki chemiczne"/>
    <s v="100"/>
  </r>
  <r>
    <s v="69383395cbe9422e296551e1"/>
    <s v="Doktorat wdrożeniowy "/>
    <m/>
    <s v="DWD/6/0557/2022"/>
    <m/>
    <s v="Projekt realizowany przez grupę podmiotów"/>
    <s v="Tak"/>
    <x v="1"/>
    <s v="Doktorat wdrożeniowy "/>
    <s v="edycja VI"/>
    <m/>
    <d v="2022-10-01T00:00:00"/>
    <d v="2026-09-30T00:00:00"/>
    <s v="Nie"/>
    <x v="514"/>
    <s v="338632.36"/>
    <s v="338632.36"/>
    <s v="0"/>
    <s v="Kierownik Projektu"/>
    <x v="6"/>
    <s v="0000-0002-7596-3691"/>
    <s v="Tak"/>
    <s v="Nie"/>
    <s v="Tak"/>
    <s v="0"/>
    <s v="338632.36"/>
    <s v="0"/>
    <s v="338632.36"/>
    <s v="Ministerstwo Nauki i Szkolnictwa Wyższego"/>
    <s v="inżynieria mechaniczna"/>
    <s v="100"/>
  </r>
  <r>
    <s v="693fd8bccbe9422e29655a34"/>
    <s v="Doktorat wdrożeniowy "/>
    <m/>
    <s v="DWD/7/0230/2023"/>
    <m/>
    <s v="Projekt realizowany przez grupę podmiotów"/>
    <s v="Tak"/>
    <x v="1"/>
    <s v="Dktorat wdrożeniowy "/>
    <s v="Doktorat wdrożeniowy 2023"/>
    <m/>
    <d v="2023-10-01T00:00:00"/>
    <d v="2027-09-30T00:00:00"/>
    <s v="Nie"/>
    <x v="515"/>
    <s v="305883.6"/>
    <s v="305883.6"/>
    <s v="0"/>
    <s v="Kierownik Projektu"/>
    <x v="6"/>
    <s v="0000-0002-7596-3691"/>
    <s v="Tak"/>
    <s v="Nie"/>
    <s v="Tak"/>
    <s v="0"/>
    <s v="305883.6"/>
    <m/>
    <s v="305883.6"/>
    <s v="Ministerstwo Nauki i Szkolnictwa Wyższego"/>
    <s v="inżynieria chemiczna"/>
    <s v="100"/>
  </r>
  <r>
    <s v="66f30ef5927788359b6bf688"/>
    <s v="System do wytwarzania i charakterystyki urządzeń elektroniki drukowanej organicznej i hybrydowej"/>
    <m/>
    <s v="63/598868/SPUB/SP/2024"/>
    <m/>
    <s v="Projekt realizowany samodzielnie"/>
    <s v="Tak"/>
    <x v="1"/>
    <s v="SPUB"/>
    <m/>
    <m/>
    <d v="2024-09-03T00:00:00"/>
    <d v="2025-12-31T00:00:00"/>
    <s v="Nie"/>
    <x v="516"/>
    <s v="373483.5"/>
    <s v="373483.5"/>
    <s v="0"/>
    <s v="Kierownik Projektu"/>
    <x v="127"/>
    <s v="0000-0002-4274-4222"/>
    <s v="Tak"/>
    <s v="Nie"/>
    <s v="Tak"/>
    <s v="225500"/>
    <s v="373483.5"/>
    <s v="0"/>
    <s v="373483.5"/>
    <s v="Ministerstwo Edukacji i Nauki"/>
    <s v="nauki chemiczne"/>
    <s v="100"/>
  </r>
  <r>
    <s v="667d687f927788359b6bd330"/>
    <s v="Kontrolowana krystalizacja jako narzędzie zapewniające swobodny przepływ nośników ładunku w organicznych półprzewodnikach"/>
    <s v="Controlled crystallization for trap free charge carrier transport in organic semiconductors"/>
    <s v="UMO-2023/49/B/ST11/02076"/>
    <m/>
    <s v="Projekt realizowany samodzielnie"/>
    <s v="Tak"/>
    <x v="0"/>
    <m/>
    <s v="OPUS 25"/>
    <m/>
    <d v="2024-06-27T00:00:00"/>
    <d v="2028-06-26T00:00:00"/>
    <s v="Nie"/>
    <x v="517"/>
    <s v="2040552"/>
    <s v="2040552"/>
    <s v="0"/>
    <s v="Kierownik Projektu"/>
    <x v="199"/>
    <s v="0000-0003-3322-0766"/>
    <s v="Tak"/>
    <s v="Nie"/>
    <s v="Tak"/>
    <s v="0"/>
    <s v="2040552"/>
    <s v="0"/>
    <s v="2040552"/>
    <s v="Narodowe Centrum Nauki"/>
    <s v="nauki chemiczne"/>
    <s v="100"/>
  </r>
  <r>
    <s v="655783e125cdc15573f58126"/>
    <s v="Automatyzacja oraz modyfikacja procesu syntezy przyjaznych dla środowiska hydrożeli przeznaczonych do wychwytywania metali ciężkich z wody"/>
    <m/>
    <s v="SKN/SP/571454/2023"/>
    <m/>
    <s v="Projekt realizowany samodzielnie"/>
    <s v="Tak"/>
    <x v="1"/>
    <s v="Studenckie Koła Naukowe Tworzą Innowacje"/>
    <s v="2022"/>
    <m/>
    <d v="2023-05-16T00:00:00"/>
    <d v="2024-10-15T00:00:00"/>
    <s v="Nie"/>
    <x v="518"/>
    <s v="57750"/>
    <s v="57750"/>
    <s v="0"/>
    <s v="Kierownik Projektu"/>
    <x v="280"/>
    <s v="0000-0001-7400-6315"/>
    <s v="Tak"/>
    <s v="Nie"/>
    <s v="Tak"/>
    <s v="0"/>
    <s v="57750"/>
    <s v="0"/>
    <s v="57750"/>
    <s v="Ministerstwo Edukacji i Nauki"/>
    <s v="nauki chemiczne"/>
    <s v="100"/>
  </r>
  <r>
    <s v="61a0b8c914f92355461379d4"/>
    <s v="PolFEL – Polski Laser na Swobodnych Elektronach"/>
    <m/>
    <s v="POIR.04.02.00-00-B002/18-00"/>
    <s v="PolFEL"/>
    <s v="Projekt realizowany przez grupę podmiotów"/>
    <s v="Tak"/>
    <x v="6"/>
    <m/>
    <m/>
    <s v="4.2 Rozwój nowoczesnej infrastruktury badawczej sektora nauki"/>
    <d v="2018-12-01T00:00:00"/>
    <d v="2023-12-31T00:00:00"/>
    <s v="Nie"/>
    <x v="387"/>
    <s v="119906381.4"/>
    <s v="119906381.4"/>
    <s v="0"/>
    <s v="Kierownik zespołu badawczego"/>
    <x v="50"/>
    <s v="0000-0002-6084-469X"/>
    <s v="Nie"/>
    <s v="Nie"/>
    <s v="Tak"/>
    <s v="0"/>
    <s v="1068540"/>
    <s v="0"/>
    <s v="1068540"/>
    <s v="Ośrodek Przetwarzania Informacji – Państwowy Instytut Badawczy"/>
    <s v="informatyka techniczna i telekomunikacja"/>
    <s v="80"/>
  </r>
  <r>
    <s v="61a0b8c914f92355461379d4"/>
    <s v="PolFEL – Polski Laser na Swobodnych Elektronach"/>
    <m/>
    <s v="POIR.04.02.00-00-B002/18-00"/>
    <s v="PolFEL"/>
    <s v="Projekt realizowany przez grupę podmiotów"/>
    <s v="Tak"/>
    <x v="6"/>
    <m/>
    <m/>
    <s v="4.2 Rozwój nowoczesnej infrastruktury badawczej sektora nauki"/>
    <d v="2018-12-01T00:00:00"/>
    <d v="2023-12-31T00:00:00"/>
    <s v="Nie"/>
    <x v="387"/>
    <s v="119906381.4"/>
    <s v="119906381.4"/>
    <s v="0"/>
    <s v="Kierownik zespołu badawczego"/>
    <x v="44"/>
    <s v="0000-0002-3844-3435"/>
    <s v="Nie"/>
    <s v="Nie"/>
    <s v="Tak"/>
    <s v="0"/>
    <s v="1068540"/>
    <s v="0"/>
    <s v="1068540"/>
    <s v="Ośrodek Przetwarzania Informacji – Państwowy Instytut Badawczy"/>
    <s v="informatyka techniczna i telekomunikacja"/>
    <s v="80"/>
  </r>
  <r>
    <s v="61b3381dfb4fdb0ed125c8ee"/>
    <s v="Wirtualna platforma danych medycznych oraz nowoczesnej diagnostyki MDB-MEDICAL DATA BANK"/>
    <m/>
    <s v="POPC.02.03.01-IP.01-00-011/19"/>
    <s v="MDB"/>
    <s v="Projekt realizowany przez grupę podmiotów"/>
    <s v="Tak"/>
    <x v="1"/>
    <s v="Program Operacyjny Polska Cyfrowa 2014-2020"/>
    <m/>
    <m/>
    <d v="2020-05-15T00:00:00"/>
    <d v="2023-05-14T00:00:00"/>
    <s v="Nie"/>
    <x v="519"/>
    <s v="11644025.96"/>
    <s v="1789686.79"/>
    <s v="9854339.17"/>
    <s v="Kierownik Projektu"/>
    <x v="67"/>
    <s v="0000-0001-9622-9341"/>
    <s v="Tak"/>
    <s v="Nie"/>
    <s v="Tak"/>
    <s v="0"/>
    <s v="1789686.79"/>
    <s v="9854339.17"/>
    <s v="11644025.96"/>
    <s v="Komisja Europejska"/>
    <s v="informatyka techniczna i telekomunikacja"/>
    <s v="100"/>
  </r>
  <r>
    <s v="67c705e56d19015179e51fc7"/>
    <s v="CardioSense: Inteligentny system predykcji chorób sercowo-naczyniowych z zastosowaniem urządzeń ubieralnych oraz peryferyjnych"/>
    <m/>
    <s v="FELD.01.02-IP.02-0030/24-00"/>
    <s v="CardioSense"/>
    <s v="Projekt realizowany przez grupę podmiotów"/>
    <s v="Tak"/>
    <x v="20"/>
    <m/>
    <s v="FELD.01.02-IP.02-001/24"/>
    <s v="1.2. Inwestycje przedsiębiorstw w badania i innowacje"/>
    <d v="2025-01-01T00:00:00"/>
    <d v="2027-03-31T00:00:00"/>
    <s v="Nie"/>
    <x v="520"/>
    <s v="4240275.6"/>
    <s v="4240275.6"/>
    <s v="0"/>
    <s v="Kierownik zespołu badawczego"/>
    <x v="68"/>
    <m/>
    <s v="Nie"/>
    <s v="Nie"/>
    <s v="Tak"/>
    <s v="0"/>
    <s v="1898406.89"/>
    <s v="1898406.89"/>
    <s v="1898406.89"/>
    <s v="Centrum Obsługi Przesiębiorcy"/>
    <s v="informatyka techniczna i telekomunikacja"/>
    <s v="100"/>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nauki o zarządzaniu i jakości"/>
    <s v="10"/>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architektura i urbanistyka"/>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inżynieria chemiczn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inżynieria mechaniczn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nauki chemiczne"/>
    <s v="8"/>
  </r>
  <r>
    <s v="65c21723e57d3a5a699fcad3"/>
    <s v="Nowe wskaźniki upraszczające badania układów nieliniowych z zastosowaniami do badań złożonych zachowań dynamicznych układów sprzężonych"/>
    <m/>
    <s v="UMO-2023/49/N/ST8/02436"/>
    <m/>
    <s v="Projekt realizowany samodzielnie"/>
    <s v="Tak"/>
    <x v="18"/>
    <m/>
    <s v="22"/>
    <m/>
    <d v="2024-01-03T00:00:00"/>
    <d v="2027-03-02T00:00:00"/>
    <s v="Nie"/>
    <x v="521"/>
    <s v="157380"/>
    <s v="157380"/>
    <s v="0"/>
    <s v="Kierownik Projektu"/>
    <x v="281"/>
    <m/>
    <s v="Tak"/>
    <s v="Nie"/>
    <s v="Tak"/>
    <s v="0"/>
    <s v="157380"/>
    <s v="0"/>
    <s v="157380"/>
    <s v="Narodowe Centrum Nauki"/>
    <s v="inżynieria mechaniczna"/>
    <s v="100"/>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inżynieria materiałowa"/>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nauki o zarządzaniu i jakości"/>
    <s v="9"/>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nauki o zarządzaniu i jakości"/>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inżynieria mechaniczna"/>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matematyka"/>
    <s v="9"/>
  </r>
  <r>
    <s v="67d1748b6d19015179e52554"/>
    <s v="Środowisko oraz proces projektowania i produkcji inteligentnych, autonomicznych, zminiaturyzowanych urządzeń brzegowych FIF, umożliwiających realizację celów zero-emisyjności oraz poprawy efektywności energetycznej."/>
    <m/>
    <s v="FENG.01.01-IP.01-A07N/24-00"/>
    <s v="FIF"/>
    <s v="Projekt realizowany przez grupę podmiotów"/>
    <s v="Tak"/>
    <x v="26"/>
    <m/>
    <m/>
    <s v="1.1. Ścieżka SMART"/>
    <d v="2025-01-01T00:00:00"/>
    <d v="2028-03-31T00:00:00"/>
    <s v="Nie"/>
    <x v="522"/>
    <s v="13211006.88"/>
    <s v="13211006.88"/>
    <s v="0"/>
    <s v="Kierownik zespołu badawczego"/>
    <x v="43"/>
    <s v="0000-0003-3786-7225"/>
    <s v="Nie"/>
    <s v="Nie"/>
    <s v="Tak"/>
    <s v="0"/>
    <s v="1391836.88"/>
    <s v="0"/>
    <s v="1391836.88"/>
    <s v="Narodowe Centrum Badań i Rozwoju"/>
    <s v="informatyka techniczna i telekomunikacja"/>
    <s v="100"/>
  </r>
  <r>
    <s v="62d542e64dbd097005183593"/>
    <s v="Wielomodalny system wspierajacy zdalną pracę kooperatywną w warunkach przemyslowych."/>
    <m/>
    <s v="SKN/SP/535708/2022"/>
    <m/>
    <s v="Projekt realizowany samodzielnie"/>
    <s v="Tak"/>
    <x v="1"/>
    <s v="Studenckie koła naukowe tworzą innowacje"/>
    <m/>
    <m/>
    <d v="2022-05-05T00:00:00"/>
    <d v="2023-05-05T00:00:00"/>
    <s v="Nie"/>
    <x v="523"/>
    <s v="61600"/>
    <s v="61600"/>
    <s v="0"/>
    <s v="Kierownik Projektu"/>
    <x v="282"/>
    <s v="0000-0003-4439-0541"/>
    <s v="Tak"/>
    <s v="Nie"/>
    <s v="Tak"/>
    <s v="0"/>
    <s v="61600"/>
    <s v="0"/>
    <s v="61600"/>
    <s v="Ministerstwo Edukacji i Nauki"/>
    <s v="informatyka techniczna i telekomunikacja"/>
    <s v="100"/>
  </r>
  <r>
    <s v="615fed1f1505ba492568d5ad"/>
    <s v="Badania strukturalne enzymów zimnolubnych - mechanizm przystosowania do zimna"/>
    <m/>
    <s v="2016/21/B/ST5/00555"/>
    <m/>
    <s v="Projekt realizowany przez grupę podmiotów"/>
    <s v="Tak"/>
    <x v="0"/>
    <m/>
    <s v="edycja 11"/>
    <m/>
    <d v="2017-01-18T00:00:00"/>
    <d v="2020-01-17T00:00:00"/>
    <s v="Nie"/>
    <x v="444"/>
    <s v="871900"/>
    <s v="871900"/>
    <s v="0"/>
    <s v="Kierownik Projektu"/>
    <x v="242"/>
    <s v="0000-0002-0808-1349"/>
    <s v="Tak"/>
    <s v="Nie"/>
    <s v="Tak"/>
    <s v="0"/>
    <s v="871900"/>
    <m/>
    <s v="871900"/>
    <s v="Narodowe Centrum Nauki"/>
    <s v="nauki chemiczne"/>
    <s v="50"/>
  </r>
  <r>
    <s v="61543d6e09082b6db2158a22"/>
    <s v="Profil związków polifenolowych w zróżnicowanych odmianowo cebulach podanych osmokoncentracji"/>
    <m/>
    <s v=" 2018/02/X/NZ9/03003"/>
    <m/>
    <s v="Projekt realizowany samodzielnie"/>
    <s v="Tak"/>
    <x v="2"/>
    <m/>
    <s v="edycja 2"/>
    <m/>
    <d v="2019-03-28T00:00:00"/>
    <d v="2020-03-29T00:00:00"/>
    <s v="Nie"/>
    <x v="524"/>
    <s v="33000"/>
    <s v="33000"/>
    <s v="0"/>
    <s v="Kierownik Projektu"/>
    <x v="137"/>
    <s v="0000-0002-2399-4138"/>
    <s v="Tak"/>
    <s v="Nie"/>
    <s v="Tak"/>
    <s v="0"/>
    <s v="33000"/>
    <s v="0"/>
    <s v="33000"/>
    <s v="Narodowe Centrum Nauki"/>
    <s v="technologia żywności i żywienia"/>
    <s v="100"/>
  </r>
  <r>
    <s v="61caf30bb2ce9319891163b9"/>
    <s v="Informatyka bez granic"/>
    <m/>
    <s v="POWR.03.01.00-00-T133/18"/>
    <s v="IBG"/>
    <s v="Projekt realizowany przez grupę podmiotów"/>
    <s v="Tak"/>
    <x v="8"/>
    <m/>
    <m/>
    <s v="3.1 Kompetencje w szkolnictwie wyższym"/>
    <d v="2019-09-01T00:00:00"/>
    <d v="2022-08-31T00:00:00"/>
    <s v="Nie"/>
    <x v="525"/>
    <s v="3781776.5"/>
    <s v="3781776.5"/>
    <s v="0"/>
    <s v="Kierownik Projektu"/>
    <x v="68"/>
    <s v="0000-0003-4472-8100"/>
    <s v="Tak"/>
    <s v="Nie"/>
    <s v="Tak"/>
    <s v="116962.55"/>
    <s v="3898738.67"/>
    <s v="0"/>
    <s v="3898738.67"/>
    <s v="Narodowe Centrum Badań i Rozwoju"/>
    <s v="informatyka techniczna i telekomunikacja"/>
    <s v="100"/>
  </r>
  <r>
    <s v="616e8dcd0d71611f89601eb9"/>
    <s v="Retrofit* próżniowego wyłącznika ultraszybkiego DC dla pociągów zespolonych, EZT i elektrowozów. *generalna modernizacja dla nowej jakości technicznej, eksploatacyjnej i konkurencyjności rynkowej, (wprowadzająca hybrydyzację, modularyzację, funkcje specjalne i adaptowalność wyłączników dla nowych wymagań użytkowników krajowych i zagranicznych)"/>
    <m/>
    <s v="POIR.04.01.04-00-0061/17"/>
    <s v="DCU-HM"/>
    <s v="Projekt realizowany przez grupę podmiotów"/>
    <s v="Tak"/>
    <x v="1"/>
    <s v="Program Operacyjny Inteligentny Rozwój 2014-2020"/>
    <m/>
    <m/>
    <d v="2018-10-01T00:00:00"/>
    <d v="2021-09-30T00:00:00"/>
    <s v="Nie"/>
    <x v="526"/>
    <s v="1764000"/>
    <s v="1764000"/>
    <s v="0"/>
    <s v="Kierownik Projektu"/>
    <x v="283"/>
    <s v="0000-0001-8314-8868"/>
    <s v="Tak"/>
    <s v="Nie"/>
    <s v="Tak"/>
    <s v="0"/>
    <s v="1764000"/>
    <s v="0"/>
    <s v="1764000"/>
    <s v="Narodowe Centrum Badań i Rozwoju"/>
    <s v="automatyka, elektronika i elektrotechnika"/>
    <s v="100"/>
  </r>
  <r>
    <s v="6177e08bfc950f17b426b645"/>
    <s v="Wpływ naprężeń resztkowych powstających w procesie produkcji laminatu na stateczność i nośność cienkościennych konstrukcji kompozytowych"/>
    <m/>
    <s v="2020/36/T/ST8/00025"/>
    <m/>
    <s v="Projekt realizowany samodzielnie"/>
    <s v="Tak"/>
    <x v="13"/>
    <m/>
    <s v="edycja 8"/>
    <m/>
    <d v="2020-10-01T00:00:00"/>
    <d v="2021-09-30T00:00:00"/>
    <s v="Nie"/>
    <x v="527"/>
    <s v="114328"/>
    <s v="114328"/>
    <s v="0"/>
    <s v="Kierownik Projektu"/>
    <x v="16"/>
    <m/>
    <s v="Tak"/>
    <s v="Nie"/>
    <s v="Tak"/>
    <s v="0"/>
    <s v="114328"/>
    <s v="0"/>
    <s v="114328"/>
    <s v="Narodowe Centrum Nauki"/>
    <s v="inżynieria mechaniczna"/>
    <s v="100"/>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inżynieria materiałowa"/>
    <s v="8"/>
  </r>
  <r>
    <s v="61ea7cedf960c72978480cff"/>
    <s v="Zagraniczna mobilność studentów niepełnosprawnych oraz znajdujących się w trudnej sytuacji materialnej. Edycja 3"/>
    <m/>
    <s v="2020-1-POWER-HE-078334"/>
    <m/>
    <s v="Projekt realizowany samodzielnie"/>
    <s v="Tak"/>
    <x v="8"/>
    <m/>
    <s v="3"/>
    <s v="4.2 Programy mobilności ponadnarodowej"/>
    <d v="2020-06-01T00:00:00"/>
    <d v="2022-05-31T00:00:00"/>
    <s v="Nie"/>
    <x v="21"/>
    <s v="340733.24"/>
    <s v="340733.24"/>
    <s v="0"/>
    <s v="Kierownik Projektu"/>
    <x v="20"/>
    <s v="0000-0001-5241-0405"/>
    <s v="Tak"/>
    <s v="Nie"/>
    <s v="Tak"/>
    <s v="0"/>
    <s v="340733.24"/>
    <m/>
    <s v="340733.24"/>
    <s v="Fundacja Rozwoju Systemu Edukacji"/>
    <s v="automatyka, elektronika i elektrotechnika"/>
    <s v="8"/>
  </r>
  <r>
    <s v="61ea7a95f960c72978480cea"/>
    <s v="Zagraniczna mobilność studentów niepełnosprawnych oraz znajdujących się w trudnej sytuacji materialnej. Edycja 3"/>
    <m/>
    <s v="2019-1-POWER-HE-062221"/>
    <m/>
    <s v="Projekt realizowany samodzielnie"/>
    <s v="Tak"/>
    <x v="8"/>
    <m/>
    <s v="3"/>
    <s v="4.2 Programy mobilności ponadnarodowej"/>
    <d v="2019-06-01T00:00:00"/>
    <d v="2021-05-31T00:00:00"/>
    <s v="Nie"/>
    <x v="21"/>
    <s v="400964.1"/>
    <s v="400964.1"/>
    <s v="0"/>
    <s v="Kierownik Projektu"/>
    <x v="20"/>
    <s v="0000-0001-5241-0405"/>
    <s v="Tak"/>
    <s v="Nie"/>
    <s v="Tak"/>
    <s v="0"/>
    <s v="400964.1"/>
    <m/>
    <s v="400964.1"/>
    <s v="Fundacja Rozwoju Systemu Edukacji"/>
    <s v="automatyka, elektronika i elektrotechnika"/>
    <s v="8"/>
  </r>
  <r>
    <s v="61ea6a0cf960c72978480c90"/>
    <s v="Mobilność edukacyjna w sektorze szkolnictwa wyższego między krajami programu"/>
    <m/>
    <s v="2018-1-PL01-KA103-048413"/>
    <m/>
    <s v="Projekt realizowany samodzielnie"/>
    <s v="Tak"/>
    <x v="1"/>
    <s v="Ersamus+, Akcja 1 Mobilność"/>
    <m/>
    <m/>
    <d v="2018-06-01T00:00:00"/>
    <d v="2020-05-31T00:00:00"/>
    <s v="Nie"/>
    <x v="26"/>
    <s v="790526"/>
    <s v="790526"/>
    <s v="0"/>
    <s v="Kierownik Projektu"/>
    <x v="20"/>
    <s v="0000-0001-5241-0405"/>
    <s v="Tak"/>
    <s v="Nie"/>
    <s v="Tak"/>
    <s v="0"/>
    <s v="790526"/>
    <m/>
    <s v="790526"/>
    <s v="Fundacja Rozwoju Systemu Edukacji"/>
    <s v="nauki o zarządzaniu i jakości"/>
    <s v="10"/>
  </r>
  <r>
    <s v="61ea6725f960c72978480c85"/>
    <s v="Mobilność edukacyjna w sektorze szkolnictwa wyższego między krajami programu"/>
    <m/>
    <s v="2019-1-PL01-KA103-062221"/>
    <m/>
    <s v="Projekt realizowany samodzielnie"/>
    <s v="Tak"/>
    <x v="1"/>
    <s v="Erasmus+, Akcja 1 Mobilność"/>
    <m/>
    <m/>
    <d v="2019-06-01T00:00:00"/>
    <d v="2021-05-31T00:00:00"/>
    <s v="Nie"/>
    <x v="26"/>
    <s v="791633.1"/>
    <s v="791633.1"/>
    <s v="0"/>
    <s v="Kierownik Projektu"/>
    <x v="20"/>
    <s v="0000-0001-5241-0405"/>
    <s v="Tak"/>
    <s v="Nie"/>
    <s v="Tak"/>
    <s v="0"/>
    <s v="791633.1"/>
    <m/>
    <s v="791633.1"/>
    <s v="Fundacja Rozwoju Systemu Edukacji"/>
    <s v="nauki chemiczne"/>
    <s v="8"/>
  </r>
  <r>
    <s v="61ea63e3f960c72978480c71"/>
    <s v="Mobilność edukacyjna w sektorze szkolnictwa wyższego między krajami programu"/>
    <m/>
    <s v="2020-1-PL01-KA103-078334"/>
    <m/>
    <s v="Projekt realizowany samodzielnie"/>
    <s v="Tak"/>
    <x v="1"/>
    <s v="Erasmus+, Akcja 1 Mobilność"/>
    <m/>
    <m/>
    <d v="2020-06-01T00:00:00"/>
    <d v="2022-05-31T00:00:00"/>
    <s v="Nie"/>
    <x v="26"/>
    <s v="1011497"/>
    <s v="1011497"/>
    <s v="0"/>
    <s v="Kierownik Projektu"/>
    <x v="20"/>
    <s v="0000-0001-5241-0405"/>
    <s v="Tak"/>
    <s v="Nie"/>
    <s v="Tak"/>
    <s v="0"/>
    <s v="1011497"/>
    <m/>
    <s v="1011497"/>
    <s v="Fundacja Rozwoju Systemu Edukacji"/>
    <s v="architektura i urbanistyk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informatyka techniczna i telekomunikacja"/>
    <s v="8"/>
  </r>
  <r>
    <s v="61e97fccf960c72978480c0c"/>
    <s v="Mobilność studentów i pracowników szkół wyższych między krajami programu"/>
    <m/>
    <s v="2021-1-PL01-KA131-HED-000010111"/>
    <m/>
    <s v="Projekt realizowany samodzielnie"/>
    <s v="Tak"/>
    <x v="1"/>
    <s v="Erasmus+ Akcja 1 Mobilność "/>
    <m/>
    <m/>
    <d v="2021-09-01T00:00:00"/>
    <d v="2023-10-31T00:00:00"/>
    <s v="Nie"/>
    <x v="30"/>
    <s v="1090460"/>
    <s v="1090460"/>
    <s v="0"/>
    <s v="Kierownik Projektu"/>
    <x v="20"/>
    <s v="0000-0001-5241-0405"/>
    <s v="Tak"/>
    <s v="Nie"/>
    <s v="Tak"/>
    <s v="0"/>
    <s v="1090460"/>
    <m/>
    <s v="1090460"/>
    <s v="Fundacja Rozwoju Systemu Edukacji"/>
    <s v="nauki o zarządzaniu i jakości"/>
    <s v="10"/>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inżynieria mechaniczna"/>
    <s v="8"/>
  </r>
  <r>
    <s v="61ea78c6f960c72978480cd8"/>
    <s v="Zagraniczna mobilność studentów niepełnosprawnych oraz znajdujących się w trudnej sytuacji materialnej. Edycja 2"/>
    <m/>
    <s v="2018-1-POWER-HE-048413"/>
    <m/>
    <s v="Projekt realizowany samodzielnie"/>
    <s v="Tak"/>
    <x v="8"/>
    <m/>
    <s v="2"/>
    <s v="4.2 Programy mobilności ponadnarodowej"/>
    <d v="2018-06-01T00:00:00"/>
    <d v="2020-05-31T00:00:00"/>
    <s v="Nie"/>
    <x v="21"/>
    <s v="549445.52"/>
    <s v="549445.52"/>
    <s v="0"/>
    <s v="Kierownik Projektu"/>
    <x v="20"/>
    <s v="0000-0001-5241-0405"/>
    <s v="Tak"/>
    <s v="Nie"/>
    <s v="Tak"/>
    <s v="0"/>
    <s v="549445.52"/>
    <m/>
    <s v="549445.52"/>
    <s v="Fundacja Rozwoju Systemu Edukacji"/>
    <s v="nauki o zarządzaniu i jakości"/>
    <s v="10"/>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automatyka, elektronika i elektrotechnika"/>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inżynieria mechaniczna"/>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nauki fizyczne"/>
    <s v="8"/>
  </r>
  <r>
    <s v="61e97a03f960c72978480c03"/>
    <s v="Mobilność w szkolnictwie wyższym – program edukacja"/>
    <m/>
    <s v="EOG/19/K2/W/007"/>
    <m/>
    <s v="Projekt realizowany samodzielnie"/>
    <s v="Tak"/>
    <x v="1"/>
    <s v="Program Edukacja"/>
    <m/>
    <m/>
    <d v="2020-07-01T00:00:00"/>
    <d v="2021-09-30T00:00:00"/>
    <s v="Tak"/>
    <x v="33"/>
    <s v="93825"/>
    <s v="93825"/>
    <s v="0"/>
    <s v="Kierownik Projektu"/>
    <x v="2"/>
    <s v="0000-0002-8228-6940"/>
    <s v="Tak"/>
    <s v="Nie"/>
    <s v="Tak"/>
    <s v="0"/>
    <s v="93825"/>
    <m/>
    <s v="93825"/>
    <s v="Fundacja Rozwoju Systemu Edukacji"/>
    <s v="technologia żywności i żywienia"/>
    <s v="10"/>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inżynieria chemiczna"/>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inżynieria materiałowa"/>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nauki chemiczne"/>
    <s v="8"/>
  </r>
  <r>
    <s v="61e930d9f960c72978480ab6"/>
    <s v="Międzynarodowa wymiana doktorantów na Politechnice Łódzkiej w roku akademickim 2019/2023"/>
    <m/>
    <s v="PPI/PRO/2019/1/00022/U/00001"/>
    <m/>
    <s v="Projekt realizowany samodzielnie"/>
    <s v="Tak"/>
    <x v="1"/>
    <s v="PROM - Międzynarodowa wymiana stypendialna doktorantów i kadry akademickiej"/>
    <s v="3/2019"/>
    <m/>
    <d v="2019-10-01T00:00:00"/>
    <d v="2023-03-31T00:00:00"/>
    <s v="Tak"/>
    <x v="35"/>
    <s v="1009400"/>
    <s v="1009400"/>
    <s v="0"/>
    <s v="Kierownik Projektu"/>
    <x v="2"/>
    <s v="0000-0002-8228-6940"/>
    <s v="Tak"/>
    <s v="Nie"/>
    <s v="Tak"/>
    <s v="0"/>
    <s v="1009400"/>
    <m/>
    <s v="1009400"/>
    <s v="Narodowa Agencja Wymiany Akademickiej"/>
    <s v="nauki o zarządzaniu i jakości"/>
    <s v="10"/>
  </r>
  <r>
    <s v="61e96b37f960c72978480bdd"/>
    <s v="Zaprogramuj przyszłość #65"/>
    <m/>
    <s v="POPC 03.02.00-00-0014/19-00"/>
    <m/>
    <s v="Projekt realizowany przez grupę podmiotów"/>
    <s v="Tak"/>
    <x v="12"/>
    <m/>
    <s v="1"/>
    <s v="3.2 Innowacyjne rozwiązania na rzecz aktywizacji cyfrowej"/>
    <d v="2019-09-15T00:00:00"/>
    <d v="2021-06-30T00:00:00"/>
    <s v="Tak"/>
    <x v="38"/>
    <s v="504992"/>
    <s v="55123.87"/>
    <s v="449868.13"/>
    <s v="Kierownik zespołu badawczego"/>
    <x v="6"/>
    <s v="0000-0002-7596-3691"/>
    <s v="Nie"/>
    <s v="Nie"/>
    <s v="Tak"/>
    <s v="0"/>
    <s v="55123.87"/>
    <s v="449868.13"/>
    <s v="504992"/>
    <s v="Centrum Projektów Polska Cyfrowa"/>
    <s v="informatyka techniczna i telekomunikacja"/>
    <s v="100"/>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automatyka, elektronika i elektrotechnik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matematyka"/>
    <s v="8"/>
  </r>
  <r>
    <s v="61e93cc0f960c72978480afc"/>
    <s v="Wsparcie zdolności organizacyjnych i kwalifikacji kadry administracji Politechniki Łódzkiej w zakresie obsługi zagranicznych studentów i kadry akademickiej"/>
    <m/>
    <s v="PPI/WTP/2018/1/00072/U/001"/>
    <m/>
    <s v="Projekt realizowany samodzielnie"/>
    <s v="Tak"/>
    <x v="1"/>
    <s v="Podniesienie kompetencji kadry akademickiej i potencjału instytucji w przyjmowaniu osób z zagranicy – Welcome to Poland"/>
    <s v="1/2018"/>
    <m/>
    <d v="2018-11-05T00:00:00"/>
    <d v="2020-06-30T00:00:00"/>
    <s v="Tak"/>
    <x v="25"/>
    <s v="433278.2"/>
    <s v="433278.2"/>
    <s v="0"/>
    <s v="Kierownik Projektu"/>
    <x v="2"/>
    <s v="0000-0002-8228-6940"/>
    <s v="Tak"/>
    <s v="Nie"/>
    <s v="Tak"/>
    <s v="0"/>
    <s v="433278.2"/>
    <m/>
    <s v="433278.2"/>
    <s v="Narodowe Centrum Badań i Rozwoju"/>
    <s v="nauki o zarządzaniu i jakości"/>
    <s v="10"/>
  </r>
  <r>
    <s v="61e96789f960c72978480bcf"/>
    <s v="Rozwój potencjału Politechniki Łódzkiej w zakresie integracji obcokrajowców"/>
    <m/>
    <s v="PPI/WTP/2020/1/00074/U/00001"/>
    <m/>
    <s v="Projekt realizowany samodzielnie"/>
    <s v="Tak"/>
    <x v="1"/>
    <s v="Welcome to Poland"/>
    <m/>
    <m/>
    <d v="2021-06-01T00:00:00"/>
    <d v="2023-05-31T00:00:00"/>
    <s v="Tak"/>
    <x v="41"/>
    <s v="397270"/>
    <s v="397270"/>
    <s v="0"/>
    <s v="Kierownik Projektu"/>
    <x v="2"/>
    <s v="0000-0002-8228-6940"/>
    <s v="Tak"/>
    <s v="Nie"/>
    <s v="Tak"/>
    <s v="0"/>
    <s v="397270"/>
    <m/>
    <s v="397270"/>
    <s v="Narodowa Agencja Wymiany Akademickiej"/>
    <s v="nauki chemiczne"/>
    <s v="8"/>
  </r>
  <r>
    <s v="6183b8b5ee98f70780384221"/>
    <s v="Metoda obliczeniowa do opisu oddziaływań międzycząsteczkowych w stanie wzbudzonym"/>
    <m/>
    <s v="UMO-2017/26/D/ST4/00780"/>
    <m/>
    <s v="Projekt realizowany samodzielnie"/>
    <s v="Tak"/>
    <x v="9"/>
    <m/>
    <s v="13"/>
    <m/>
    <d v="2018-04-09T00:00:00"/>
    <d v="2023-04-08T00:00:00"/>
    <s v="Nie"/>
    <x v="528"/>
    <s v="391950"/>
    <s v="391950"/>
    <s v="0"/>
    <s v="Kierownik Projektu"/>
    <x v="284"/>
    <s v="0000-0002-5046-1476"/>
    <s v="Tak"/>
    <s v="Nie"/>
    <s v="Tak"/>
    <s v="0"/>
    <s v="391950"/>
    <s v="0"/>
    <s v="391950"/>
    <s v="Narodowe Centrum Nauki"/>
    <s v="nauki fizyczne"/>
    <s v="100"/>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inżynieria mechaniczna"/>
    <s v="8"/>
  </r>
  <r>
    <s v="61ea8f30f960c72978480d6e"/>
    <s v="A model for Interactive (A)Synchronous Learning in Online STEM Education (Model interaktywnego (A)synchronicznego uczenia się w Edukacji STEM online )"/>
    <s v="A model for Interactive (A)Synchronous Learning in Online STEM Education"/>
    <s v="2020-1-PL01-KA226-HE-096239"/>
    <m/>
    <s v="Projekt realizowany przez grupę podmiotów"/>
    <s v="Tak"/>
    <x v="1"/>
    <s v="ERASMUS+, Akcja 2 Partnerstwa strategiczne"/>
    <m/>
    <m/>
    <d v="2021-03-01T00:00:00"/>
    <d v="2023-02-28T00:00:00"/>
    <s v="Tak"/>
    <x v="2"/>
    <s v="1341995.96"/>
    <s v="1341995.96"/>
    <s v="0"/>
    <s v="Kierownik Projektu"/>
    <x v="2"/>
    <s v="0000-0002-8228-6940"/>
    <s v="Tak"/>
    <s v="Nie"/>
    <s v="Tak"/>
    <s v="0"/>
    <s v="1341995.96"/>
    <m/>
    <s v="1341995.96"/>
    <s v="Fundacja Rozwoju Systemu Edukacji"/>
    <s v="nauki o zarządzaniu i jakości"/>
    <s v="10"/>
  </r>
  <r>
    <s v="61ea84aaf960c72978480d31"/>
    <s v=" Mobilność studentów i pracowników uczelni między krajami programu i krajami partnerskimi "/>
    <m/>
    <s v="2018-1-PL01-KA107-048632"/>
    <m/>
    <s v="Projekt realizowany samodzielnie"/>
    <s v="Tak"/>
    <x v="1"/>
    <s v="Erasmus+, Akcja 1 Mobilność "/>
    <s v="2018"/>
    <m/>
    <d v="2018-06-01T00:00:00"/>
    <d v="2021-07-31T00:00:00"/>
    <s v="Nie"/>
    <x v="26"/>
    <s v="401625.64"/>
    <s v="401625.64"/>
    <s v="0"/>
    <s v="Kierownik Projektu"/>
    <x v="20"/>
    <s v="0000-0001-5241-0405"/>
    <s v="Tak"/>
    <s v="Nie"/>
    <s v="Tak"/>
    <s v="0"/>
    <s v="93897"/>
    <m/>
    <s v="93897"/>
    <s v="Fundacja Rozwoju Systemu Edukacji"/>
    <s v="informatyka techniczna i telekomunikacja"/>
    <s v="8"/>
  </r>
  <r>
    <s v="65a6439d25cdc15573f5a680"/>
    <s v="Umiędzynarodowienie szkół doktorskich - Curriculum for advanced doctoral education &amp; training – CADET Academy of TUL"/>
    <s v="Internationalisation of doctoral schools - Curriculum for advanced doctoral education &amp; training - CADET Academy of TUL"/>
    <s v="PPI/STE/2020/1/00027"/>
    <s v="NAWA STER - CADET Academy"/>
    <s v="Projekt realizowany samodzielnie"/>
    <s v="Tak"/>
    <x v="1"/>
    <m/>
    <s v="2020"/>
    <m/>
    <d v="2021-01-04T00:00:00"/>
    <d v="2023-12-31T00:00:00"/>
    <s v="Tak"/>
    <x v="6"/>
    <s v="1980000"/>
    <s v="1980000"/>
    <s v="0"/>
    <s v="Kierownik Projektu"/>
    <x v="6"/>
    <s v="0000-0002-7596-3691"/>
    <s v="Tak"/>
    <s v="Nie"/>
    <s v="Tak"/>
    <s v="0"/>
    <s v="1980000"/>
    <s v="0"/>
    <s v="1980000"/>
    <s v="Fundacja Rozwoju Systemu Edukacji"/>
    <s v="inżynieria mechaniczna"/>
    <s v="8"/>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architektura i urbanistyka"/>
    <s v="9"/>
  </r>
  <r>
    <s v="65a6349b25cdc15573f5a650"/>
    <s v="Mobilność w szkolnictwie wyższym – Program Edukacja 2021"/>
    <s v="Mobility in higher education - Education 2021 programme"/>
    <s v="EOG/21/K2/W/0005/U/00001"/>
    <s v="EOG2021"/>
    <s v="Projekt realizowany samodzielnie"/>
    <s v="Tak"/>
    <x v="1"/>
    <s v="Program edukacja"/>
    <m/>
    <m/>
    <d v="2022-04-01T00:00:00"/>
    <d v="2023-09-30T00:00:00"/>
    <s v="Tak"/>
    <x v="50"/>
    <s v="548138.66"/>
    <s v="548138.66"/>
    <s v="0"/>
    <s v="Kierownik Projektu"/>
    <x v="2"/>
    <s v="0000-0002-8228-6940"/>
    <s v="Tak"/>
    <s v="Nie"/>
    <s v="Tak"/>
    <s v="0"/>
    <s v="0"/>
    <s v="0"/>
    <s v="0"/>
    <s v="Fundacja Rozwoju Systemu Edukacji "/>
    <s v="automatyka, elektronika, elektrotechnika i technologie kosmiczne"/>
    <s v="9"/>
  </r>
  <r>
    <s v="619f595a14f9235546136bf8"/>
    <s v="Badania wpływu zawartości włókien poliestrowych i chemicznych środków wykończalniczych na przebieg procesów wspomaganej termicznie hydrolizy kwasowej odpadów z celulozowych i białkowych włókien naturalnych"/>
    <m/>
    <s v="UMO-2019/33/B/ST8/02005"/>
    <m/>
    <s v="Projekt realizowany przez grupę podmiotów"/>
    <s v="Tak"/>
    <x v="0"/>
    <m/>
    <s v="17"/>
    <m/>
    <d v="2020-03-03T00:00:00"/>
    <d v="2023-12-31T00:00:00"/>
    <s v="Nie"/>
    <x v="529"/>
    <s v="997000"/>
    <s v="997000"/>
    <s v="0"/>
    <s v="Kierownik Projektu"/>
    <x v="285"/>
    <s v="0000-0001-9593-5818"/>
    <s v="Tak"/>
    <s v="Nie"/>
    <s v="Tak"/>
    <s v="0"/>
    <s v="614100"/>
    <s v="0"/>
    <s v="614100"/>
    <s v="Narodowe Centrum Nauki"/>
    <s v="nauki chemiczne"/>
    <s v="100"/>
  </r>
  <r>
    <s v="65cf87cd9f91d1148210b7c5"/>
    <s v="Matematyczne wspomaganie przewidywania skutków leczenia tętniaków wewnątrzczaszkowych"/>
    <s v="Mathematically-assisted Predictor of Intracranial Aneurysm Treatment Outcome"/>
    <s v="LIDER14/0034/2023"/>
    <s v="MAPIATO"/>
    <s v="Projekt realizowany samodzielnie"/>
    <s v="Tak"/>
    <x v="17"/>
    <m/>
    <s v="XIV"/>
    <m/>
    <d v="2024-03-01T00:00:00"/>
    <d v="2027-03-01T00:00:00"/>
    <s v="Nie"/>
    <x v="530"/>
    <s v="1795647.5"/>
    <s v="1795647.5"/>
    <s v="0"/>
    <s v="Kierownik Projektu"/>
    <x v="286"/>
    <m/>
    <s v="Tak"/>
    <s v="Nie"/>
    <s v="Tak"/>
    <s v="0"/>
    <s v="1795647.5"/>
    <s v="0"/>
    <s v="1795647.5"/>
    <s v="Narodowe Centrum Badań i Rozwoju"/>
    <s v="inżynieria mechaniczna"/>
    <s v="100"/>
  </r>
  <r>
    <s v="63ce515ad968d56c86ce4167"/>
    <s v="Mobilność studentów i pracowników szkół wyższych między krajami programu"/>
    <m/>
    <s v="2022-1-PL01-KA131-HED-000062785"/>
    <m/>
    <s v="Projekt realizowany samodzielnie"/>
    <s v="Tak"/>
    <x v="1"/>
    <s v=" Erasmus+ Akcja 1 Mobilność"/>
    <m/>
    <m/>
    <d v="2022-06-01T00:00:00"/>
    <d v="2024-07-31T00:00:00"/>
    <s v="Nie"/>
    <x v="54"/>
    <s v="9242482.44"/>
    <s v="9242482.44"/>
    <s v="0"/>
    <s v="Kierownik Projektu"/>
    <x v="20"/>
    <s v="0000-0001-5241-0405"/>
    <s v="Tak"/>
    <s v="Nie"/>
    <s v="Tak"/>
    <s v="0"/>
    <s v="9242482.44"/>
    <s v="0"/>
    <s v="9242482.44"/>
    <s v="Fundacja Rozwoju Systemu Edukacji"/>
    <s v="architektura i urbanistyka"/>
    <s v="8"/>
  </r>
  <r>
    <s v="6554cd9425cdc15573f57e45"/>
    <s v="Kowalencyjne sieci organiczne (COF) modyfikowane polimerami do zastosowań w elektrolitach baterii litowo-jonowych - synteza i analiza właściwości."/>
    <s v="Covalent organic frameworks (COF) modified with polymers for applications in lithium-ion battery electrolytes - synthesis and analysis of properties."/>
    <s v="DEC-2023/07/X/ST5/01582"/>
    <m/>
    <s v="Projekt realizowany samodzielnie"/>
    <s v="Tak"/>
    <x v="2"/>
    <m/>
    <s v="7"/>
    <m/>
    <d v="2023-11-27T00:00:00"/>
    <d v="2026-10-27T00:00:00"/>
    <s v="Nie"/>
    <x v="531"/>
    <s v="48400"/>
    <s v="48400"/>
    <s v="0"/>
    <s v="Kierownik Projektu"/>
    <x v="287"/>
    <m/>
    <s v="Tak"/>
    <s v="Nie"/>
    <s v="Tak"/>
    <s v="0"/>
    <s v="48400"/>
    <s v="0"/>
    <s v="48400"/>
    <s v="Narodowe Centrum Nauki"/>
    <s v="nauki chemiczne"/>
    <s v="100"/>
  </r>
  <r>
    <s v="61eaab28f960c72978480e05"/>
    <s v="Akredytacje zagraniczne – akredytacja ABET (Accreditation Board for Engineering and Technology) dla programu Information Technology"/>
    <m/>
    <s v="MNiSW/2018/54/DIR/AZ"/>
    <m/>
    <s v="Projekt realizowany samodzielnie"/>
    <s v="Tak"/>
    <x v="8"/>
    <m/>
    <m/>
    <s v="3.3 Umiędzynarodowienie polskiego szkolnictwa wyższego"/>
    <d v="2018-06-28T00:00:00"/>
    <d v="2021-12-31T00:00:00"/>
    <s v="Nie"/>
    <x v="59"/>
    <s v="294655.72"/>
    <s v="294655.72"/>
    <s v="0"/>
    <s v="Kierownik Projektu"/>
    <x v="2"/>
    <s v="0000-0002-8228-6940"/>
    <s v="Tak"/>
    <s v="Nie"/>
    <s v="Tak"/>
    <s v="0"/>
    <s v="294655.72"/>
    <m/>
    <s v="294655.72"/>
    <s v="Ministerstwo Edukacji i Nauki"/>
    <s v="informatyka techniczna i telekomunikacja"/>
    <s v="100"/>
  </r>
  <r>
    <s v="6188d613ee98f70780385c91"/>
    <s v="Analiza przestrzenna zmian stanu zanieczyszczenia powietrza w aglomeracji łódzkiej."/>
    <m/>
    <m/>
    <m/>
    <s v="Projekt realizowany samodzielnie"/>
    <s v="Tak"/>
    <x v="1"/>
    <m/>
    <m/>
    <m/>
    <d v="2018-12-20T00:00:00"/>
    <d v="2020-12-31T00:00:00"/>
    <s v="Nie"/>
    <x v="532"/>
    <s v="687760"/>
    <s v="687760"/>
    <s v="0"/>
    <s v="Kierownik Projektu"/>
    <x v="208"/>
    <s v="0000-0003-3233-2838"/>
    <s v="Tak"/>
    <s v="Nie"/>
    <s v="Tak"/>
    <s v="137760"/>
    <s v="687760"/>
    <s v="0"/>
    <s v="687760"/>
    <s v="Dotacja z Wojewódzkiego Funduszu Ochrony Środowiska i Gospodarki Wodnej w Łodzi"/>
    <s v="inżynieria lądowa, geodezja i transport"/>
    <s v="100"/>
  </r>
  <r>
    <s v="619b8e1014f9235546115c14"/>
    <s v="European Spallation Source ERIC"/>
    <m/>
    <s v="DIR/WK/2018/02"/>
    <s v="ESS ICS"/>
    <s v="Projekt realizowany samodzielnie"/>
    <s v="Nie"/>
    <x v="1"/>
    <s v="Finansowanie kosztów wkładu krajowego wnoszonego na rzecz udziału we wspólnym międzynarodowym przedsięwzięciu"/>
    <m/>
    <m/>
    <d v="2018-04-21T00:00:00"/>
    <d v="2021-09-30T00:00:00"/>
    <s v="Nie"/>
    <x v="271"/>
    <s v="2071377"/>
    <s v="2071377"/>
    <s v="0"/>
    <s v="Kierownik Projektu"/>
    <x v="44"/>
    <s v="0000-0002-3844-3435"/>
    <s v="Tak"/>
    <s v="Nie"/>
    <s v="Tak"/>
    <s v="0"/>
    <s v="2071377"/>
    <s v="0"/>
    <s v="2071377"/>
    <s v="Ministerstwo Edukacji i Nauki"/>
    <s v="automatyka, elektronika i elektrotechnika"/>
    <s v="40"/>
  </r>
  <r>
    <s v="619b8e1014f9235546115c14"/>
    <s v="European Spallation Source ERIC"/>
    <m/>
    <s v="DIR/WK/2018/02"/>
    <s v="ESS ICS"/>
    <s v="Projekt realizowany samodzielnie"/>
    <s v="Nie"/>
    <x v="1"/>
    <s v="Finansowanie kosztów wkładu krajowego wnoszonego na rzecz udziału we wspólnym międzynarodowym przedsięwzięciu"/>
    <m/>
    <m/>
    <d v="2018-04-21T00:00:00"/>
    <d v="2021-09-30T00:00:00"/>
    <s v="Nie"/>
    <x v="271"/>
    <s v="2071377"/>
    <s v="2071377"/>
    <s v="0"/>
    <s v="Kierownik Projektu"/>
    <x v="50"/>
    <s v="0000-0002-6084-469X"/>
    <s v="Tak"/>
    <s v="Nie"/>
    <s v="Tak"/>
    <s v="0"/>
    <s v="2071377"/>
    <s v="0"/>
    <s v="2071377"/>
    <s v="Ministerstwo Edukacji i Nauki"/>
    <s v="automatyka, elektronika i elektrotechnika"/>
    <s v="40"/>
  </r>
  <r>
    <s v="61a4e44914f9235546139216"/>
    <s v="Udział Politechniki Łódzkiej we Wspólnym Europejskim Programie Wspólnoty EUROATOM powołanym rozporządzeniem Rady UE nr 1314/2013 z dnia 16 grudnia 2013 roku, uzupełniającym program Horyzont 2020"/>
    <s v="Lodz University of Technology contribution to the European Joint Programme under the Council Regulation (EUROATOM) No 1314/2013 of 16 December 2013 on the Research and Training Programme of the European Atomic Energy Community complementing the Horizon 2020 - The Framework Programme for Research and Innovation"/>
    <s v="5138/H2020-Euratom/2020/2"/>
    <s v="EUROfusion_PŁ_2020"/>
    <s v="Projekt realizowany samodzielnie"/>
    <s v="Tak"/>
    <x v="16"/>
    <m/>
    <s v="Projekty Międzynarodowe Współfinansowane - komunikat MNiSW z 28.06.2019 r."/>
    <m/>
    <d v="2020-01-01T00:00:00"/>
    <d v="2020-12-31T00:00:00"/>
    <s v="Nie"/>
    <x v="63"/>
    <s v="99458"/>
    <s v="66446"/>
    <s v="33012"/>
    <s v="Kierownik Projektu"/>
    <x v="44"/>
    <s v="0000-0002-3844-3435"/>
    <s v="Tak"/>
    <s v="Nie"/>
    <s v="Tak"/>
    <s v="6645"/>
    <s v="0"/>
    <s v="33012"/>
    <s v="33012"/>
    <s v="Komisja Europejska"/>
    <s v="informatyka techniczna i telekomunikacja"/>
    <s v="50"/>
  </r>
  <r>
    <s v="61a3f14c14f92355461386da"/>
    <s v="Linia komór rękawicowych wraz z oprzyrządowaniem do wyznaczania i testowania układów elektroniki organicznej"/>
    <m/>
    <s v="8862/E-370/SPUB/2018/2"/>
    <m/>
    <s v="Projekt realizowany przez grupę podmiotów"/>
    <s v="Tak"/>
    <x v="1"/>
    <s v="dotacja podmiotowa - utrzymanie specjalnego urządzenia badawczego"/>
    <m/>
    <m/>
    <d v="2018-06-06T00:00:00"/>
    <d v="2021-12-31T00:00:00"/>
    <s v="Nie"/>
    <x v="533"/>
    <s v="425250"/>
    <s v="425250"/>
    <s v="0"/>
    <s v="Kierownik Projektu"/>
    <x v="70"/>
    <s v="0000-0003-1834-8470"/>
    <s v="Tak"/>
    <s v="Nie"/>
    <s v="Tak"/>
    <s v="0"/>
    <s v="425250"/>
    <s v="0"/>
    <s v="425250"/>
    <s v="Ministerstwo Edukacji i Nauki"/>
    <s v="nauki chemiczne"/>
    <s v="100"/>
  </r>
  <r>
    <s v="61d2e9b8cee3612c88ac3f11"/>
    <s v="Optogenetyczna terapia białkowa do leczenia stwardnienia rozsianego"/>
    <s v="Optogenetic protein therapy for multiple sclerosis"/>
    <s v="360619/PnH/2017"/>
    <m/>
    <s v="Projekt realizowany samodzielnie"/>
    <s v="Tak"/>
    <x v="1"/>
    <s v="Premia na Horyzoncie"/>
    <m/>
    <m/>
    <d v="2017-03-28T00:00:00"/>
    <d v="2020-12-31T00:00:00"/>
    <s v="Nie"/>
    <x v="441"/>
    <s v="223339"/>
    <s v="223339"/>
    <s v="0"/>
    <s v="Kierownik Projektu"/>
    <x v="241"/>
    <s v="0000-0001-7311-4525"/>
    <s v="Tak"/>
    <s v="Nie"/>
    <s v="Tak"/>
    <s v="0"/>
    <s v="223339"/>
    <s v="0"/>
    <s v="223339"/>
    <s v="Ministerstwo Edukacji i Nauki"/>
    <s v="nauki chemiczne"/>
    <s v="100"/>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inżynieria mechaniczna"/>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matematyka"/>
    <s v="8"/>
  </r>
  <r>
    <s v="61eab5e3f960c72978480e28"/>
    <s v="Mistrzowie dydaktyki – II edycja w PŁ"/>
    <m/>
    <s v="MNISW/2019/366/DIR/KH"/>
    <m/>
    <s v="Projekt realizowany samodzielnie"/>
    <s v="Tak"/>
    <x v="8"/>
    <m/>
    <m/>
    <s v="4.3 Współpraca ponadnarodowa"/>
    <d v="2019-08-29T00:00:00"/>
    <d v="2022-06-30T00:00:00"/>
    <s v="Nie"/>
    <x v="67"/>
    <s v="235664"/>
    <s v="235664"/>
    <s v="0"/>
    <s v="Kierownik Projektu"/>
    <x v="2"/>
    <s v="0000-0002-8228-6940"/>
    <s v="Tak"/>
    <s v="Nie"/>
    <s v="Tak"/>
    <s v="0"/>
    <s v="235664"/>
    <m/>
    <s v="235664"/>
    <s v="Ministerstwo Edukacji i Nauki"/>
    <s v="technologia żywności i żywienia"/>
    <s v="10"/>
  </r>
  <r>
    <s v="63d12c44d968d56c86ce4683"/>
    <s v="Udział w projekcie „FRONTSH1P: Podejście frontrunner do systemowych rozwiązań holistycznych i inkluzywnych dla nowego paradygmatu gospodarki cyrkularnej” w ramach programu H2020"/>
    <m/>
    <s v="532742/PnH 2/2022"/>
    <m/>
    <s v="Projekt realizowany samodzielnie"/>
    <s v="Tak"/>
    <x v="1"/>
    <s v="Premia na Horyzoncie 2"/>
    <m/>
    <m/>
    <d v="2022-03-23T00:00:00"/>
    <d v="2025-12-31T00:00:00"/>
    <s v="Nie"/>
    <x v="196"/>
    <s v="464160"/>
    <s v="464160"/>
    <s v="0"/>
    <s v="Kierownik Projektu"/>
    <x v="6"/>
    <s v="0000-0002-7596-3691"/>
    <s v="Tak"/>
    <s v="Nie"/>
    <s v="Tak"/>
    <s v="0"/>
    <s v="464160"/>
    <s v="0"/>
    <s v="464160"/>
    <s v="Ministerstwo Edukacji i Nauki"/>
    <s v="inżynieria chemiczna"/>
    <s v="50"/>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inżynieria lądowa i transport"/>
    <s v="8"/>
  </r>
  <r>
    <s v="61eaa28ef960c72978480dbb"/>
    <s v="Akredytacje zagraniczne – akredytacja instytucjonalna HCERES (Haut Conseil de l'évaluation de la recherche et de l'enseignement supérieur) dla PŁ"/>
    <m/>
    <s v="MNiSW/2018/211/DIR/AZ"/>
    <m/>
    <s v="Projekt realizowany samodzielnie"/>
    <s v="Tak"/>
    <x v="8"/>
    <m/>
    <m/>
    <s v="3.3 Umiędzynarodowienie polskiego szkolnictwa wyższego"/>
    <d v="2018-10-29T00:00:00"/>
    <d v="2020-12-31T00:00:00"/>
    <s v="Nie"/>
    <x v="59"/>
    <s v="217091.74"/>
    <s v="217091.74"/>
    <s v="0"/>
    <s v="Kierownik Projektu"/>
    <x v="2"/>
    <s v="0000-0002-8228-6940"/>
    <s v="Tak"/>
    <s v="Nie"/>
    <s v="Tak"/>
    <s v="0"/>
    <s v="217091.74"/>
    <m/>
    <s v="217091.74"/>
    <s v="Ministerstwo Edukacji i Nauki"/>
    <s v="nauki chemiczne"/>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inżynieria chemiczna"/>
    <s v="8"/>
  </r>
  <r>
    <s v="61eab0b0f960c72978480e19"/>
    <s v="Mistrzowie dydaktyki – I edycja w PŁ"/>
    <m/>
    <s v="MNISW/2018/319/DIR/KH"/>
    <m/>
    <s v="Projekt realizowany samodzielnie"/>
    <s v="Tak"/>
    <x v="8"/>
    <m/>
    <m/>
    <s v="4.3 Współpraca ponadnarodowa"/>
    <d v="2018-12-11T00:00:00"/>
    <d v="2022-06-30T00:00:00"/>
    <s v="Nie"/>
    <x v="70"/>
    <s v="252144"/>
    <s v="252144"/>
    <s v="0"/>
    <s v="Kierownik Projektu"/>
    <x v="2"/>
    <s v="0000-0002-8228-6940"/>
    <s v="Tak"/>
    <s v="Nie"/>
    <s v="Tak"/>
    <s v="0"/>
    <s v="252144"/>
    <m/>
    <s v="252144"/>
    <s v="Ministerstwo Edukacji i Nauki"/>
    <s v="inżynieria materiałowa"/>
    <s v="8"/>
  </r>
  <r>
    <s v="6172c1a7fc950f17b426a537"/>
    <s v="Zrównoważony rozwój i zamówienia w systemach międzynarodowych, europejskich i krajowych"/>
    <s v="Sustainability And Procurement in International, European, and National Systems"/>
    <s v="956696"/>
    <m/>
    <s v="Projekt realizowany przez grupę podmiotów"/>
    <s v="Tak"/>
    <x v="4"/>
    <m/>
    <s v="H2020-MSCA-ITN-2020"/>
    <m/>
    <d v="2021-03-01T00:00:00"/>
    <d v="2025-02-28T00:00:00"/>
    <s v="Nie"/>
    <x v="71"/>
    <s v="1212414.77"/>
    <s v="210781"/>
    <s v="1001633.77"/>
    <s v="Kierownik zespołu badawczego"/>
    <x v="49"/>
    <s v="0000-0002-8324-4937"/>
    <s v="Nie"/>
    <s v="Nie"/>
    <s v="Tak"/>
    <s v="0"/>
    <s v="210781"/>
    <s v="0"/>
    <s v="210781"/>
    <s v="Ministerstwo Edukacji i Nauki"/>
    <s v="nauki o zarządzaniu i jakości"/>
    <s v="100"/>
  </r>
  <r>
    <s v="66389c98a8ef7c31f06502d1"/>
    <s v="Półprzewodnikowe lasery o emisji powierzchniowej ze zwierciadłami w postaci podfalowych siatek dyfrakcyjnych MHCG"/>
    <m/>
    <s v="UMO-2023/50/E/ST7/00598"/>
    <m/>
    <s v="Projekt realizowany przez grupę podmiotów"/>
    <s v="Tak"/>
    <x v="32"/>
    <m/>
    <s v="13"/>
    <m/>
    <d v="2024-04-18T00:00:00"/>
    <d v="2027-10-17T00:00:00"/>
    <s v="Nie"/>
    <x v="534"/>
    <s v="3705780"/>
    <s v="3705780"/>
    <s v="0"/>
    <s v="Kierownik Projektu"/>
    <x v="259"/>
    <s v="0000-0002-7307-1761"/>
    <s v="Tak"/>
    <s v="Nie"/>
    <s v="Tak"/>
    <s v="0"/>
    <s v="1329800"/>
    <s v="0"/>
    <s v="1329800"/>
    <s v="Narodowe Centrum Nauki"/>
    <s v="nauki fizyczne"/>
    <s v="100"/>
  </r>
  <r>
    <s v="678932bf6d19015179e4f55a"/>
    <s v="Wydajne modele obiczeniowe do screeningu 5-tej generacji organicznych cząsteczek emitujących światło"/>
    <m/>
    <s v="UMO-2024/53/N/ST4/03360"/>
    <m/>
    <s v="Projekt realizowany samodzielnie"/>
    <s v="Tak"/>
    <x v="18"/>
    <m/>
    <s v="23"/>
    <m/>
    <d v="2025-01-07T00:00:00"/>
    <d v="2028-01-06T00:00:00"/>
    <s v="Nie"/>
    <x v="535"/>
    <s v="187270"/>
    <s v="187270"/>
    <s v="0"/>
    <s v="Kierownik Projektu"/>
    <x v="288"/>
    <m/>
    <s v="Tak"/>
    <s v="Nie"/>
    <s v="Tak"/>
    <s v="0"/>
    <s v="187270"/>
    <s v="0"/>
    <s v="187270"/>
    <s v="Narodowe Centrum Nauki"/>
    <s v="nauki fizyczne"/>
    <s v="100"/>
  </r>
  <r>
    <s v="61b07423f84dba78df388968"/>
    <s v="Analiza teoretyczno-numeryczno-eksperymentalna dynamiki nieliniowej wahadeł poddanych działaniu niestacjonarnego pola magnetycznego"/>
    <s v="Theoretical-numerical-experimental analysis of nonlinear dynamics of pendulums subjected to a non-stationary magnetic field"/>
    <s v="2021/41/N/ST8/01019"/>
    <m/>
    <s v="Projekt realizowany samodzielnie"/>
    <s v="Tak"/>
    <x v="18"/>
    <m/>
    <s v="20"/>
    <m/>
    <d v="2022-01-18T00:00:00"/>
    <d v="2024-01-17T00:00:00"/>
    <s v="Nie"/>
    <x v="536"/>
    <s v="99052"/>
    <s v="99052"/>
    <s v="0"/>
    <s v="Kierownik Projektu"/>
    <x v="289"/>
    <m/>
    <s v="Tak"/>
    <s v="Nie"/>
    <s v="Tak"/>
    <s v="0"/>
    <s v="99052"/>
    <s v="0"/>
    <s v="99052"/>
    <s v="Narodowe Centrum Nauki"/>
    <s v="inżynieria mechaniczna"/>
    <s v="100"/>
  </r>
  <r>
    <s v="618bc0af14f923554610ffba"/>
    <s v="ASM Smart Data System (ASM SDS) – Badania nad systemem gromadzenia, przetwarzania i dystrybucji danych z wykorzystaniem algorytmów uczenia maszynowego do modernizacji procesów realizacyjnych i zarządczych oraz wdrażania nowych i zasadniczo udoskonalonych produktów i usług badawczych w ASM-Centrum Badań i Analiz Rynku Sp. z o.o."/>
    <m/>
    <s v="RPLD.01.02.02.-10-0022/18-00"/>
    <m/>
    <s v="Projekt realizowany przez grupę podmiotów"/>
    <s v="Tak"/>
    <x v="1"/>
    <s v="Regionalny Program Operacyjny Województwa Łódzkiego na lata 2014-2020"/>
    <m/>
    <m/>
    <d v="2018-11-01T00:00:00"/>
    <d v="2022-01-31T00:00:00"/>
    <s v="Nie"/>
    <x v="537"/>
    <s v="3691395"/>
    <s v="0"/>
    <s v="3691395"/>
    <s v="Kierownik zespołu badawczego"/>
    <x v="67"/>
    <s v="0000-0001-9622-9341"/>
    <s v="Nie"/>
    <s v="Nie"/>
    <s v="Tak"/>
    <s v="0"/>
    <m/>
    <s v="1212750"/>
    <s v="1212750"/>
    <s v="Komisja Europejska"/>
    <s v="informatyka techniczna i telekomunikacja"/>
    <s v="100"/>
  </r>
  <r>
    <s v="61a0e64114f9235546137eb9"/>
    <s v="Modernizacja drugiego polskiego samochodu elektrycznego napędzanego energią słoneczną Eagle Two i start w mistrzostwach świata Bridgestone World Solar Challenge 2019 w Australii."/>
    <m/>
    <s v="MNiSW/2020/211/DIR/NN4"/>
    <m/>
    <s v="Projekt realizowany samodzielnie"/>
    <s v="Tak"/>
    <x v="8"/>
    <m/>
    <s v="„Najlepsi z najlepszych! 4.0”"/>
    <s v="3.3 Umiędzynarodowienie polskiego szkolnictwa wyższego"/>
    <d v="2019-06-01T00:00:00"/>
    <d v="2020-02-29T00:00:00"/>
    <s v="Nie"/>
    <x v="538"/>
    <s v="319851"/>
    <s v="50280.58"/>
    <s v="269570.42"/>
    <s v="Kierownik Projektu"/>
    <x v="290"/>
    <s v="0000-0002-2898-5302"/>
    <s v="Tak"/>
    <s v="Nie"/>
    <s v="Tak"/>
    <s v="0"/>
    <s v="50280.58"/>
    <s v="269570.42"/>
    <s v="319851"/>
    <s v="Ministerstwo Edukacji i Nauki"/>
    <s v="inżynieria mechaniczna"/>
    <s v="100"/>
  </r>
  <r>
    <s v="618131d5ee98f7078038305f"/>
    <s v="Projektowanie i wytwarzanie spersonalizowanych implantów medycznych "/>
    <s v="Design and manufacturing of customized medical implants "/>
    <s v="POIR.04.01.04-00-0058/17-00"/>
    <s v="Custom-ITAP"/>
    <s v="Projekt realizowany przez grupę podmiotów"/>
    <s v="Tak"/>
    <x v="6"/>
    <m/>
    <s v="konkursu 1 / 4.1.4/2017"/>
    <s v="4.1 Badania naukowe i prace rozwojowe"/>
    <d v="2018-05-06T00:00:00"/>
    <d v="2021-02-15T00:00:00"/>
    <s v="Nie"/>
    <x v="539"/>
    <s v="3973335.21"/>
    <s v="3973335.21"/>
    <s v="0"/>
    <s v="Kierownik Projektu"/>
    <x v="291"/>
    <s v="0000-0003-4867-5456"/>
    <s v="Tak"/>
    <s v="Nie"/>
    <s v="Tak"/>
    <s v="0"/>
    <s v="2256648.3"/>
    <s v="0"/>
    <s v="2256648.3"/>
    <s v="Narodowe Centrum Badań i Rozwoju"/>
    <s v="inżynieria materiałowa"/>
    <s v="100"/>
  </r>
  <r>
    <s v="61542a0509082b6db21588aa"/>
    <s v="Optymalizacja procesu przetwórstwa biokompozytów polimerowych o podwyższonym potencjale degradacyjnym napełnionych hydrofobizowanymi włókami celulozy."/>
    <m/>
    <s v=" MNiSW/2020/00/DiR/NN4"/>
    <m/>
    <s v="Projekt realizowany samodzielnie"/>
    <s v="Tak"/>
    <x v="8"/>
    <m/>
    <s v="Najlepsi z najlepszych! 4.0"/>
    <s v="3.3 Umiędzynarodowienie polskiego szkolnictwa wyższego"/>
    <d v="2019-08-01T00:00:00"/>
    <d v="2020-06-30T00:00:00"/>
    <s v="Nie"/>
    <x v="540"/>
    <s v="46200"/>
    <s v="7262.64"/>
    <s v="38937.36"/>
    <s v="Kierownik Projektu"/>
    <x v="64"/>
    <m/>
    <s v="Tak"/>
    <s v="Nie"/>
    <s v="Tak"/>
    <s v="0"/>
    <s v="7262.64"/>
    <s v="38937.36"/>
    <s v="46200"/>
    <s v="Ministerstwo Edukacji i Nauki"/>
    <s v="nauki chemiczne"/>
    <s v="100"/>
  </r>
  <r>
    <s v="618930c2ee98f70780386839"/>
    <s v="Funkcjonalne kompozyty hybrydowe o projektowanych właściwościach."/>
    <s v="Functional hybrid composites with designed properties."/>
    <s v="POIR.04.01.04-00-0034/18-00"/>
    <s v="Hybridgeowall"/>
    <s v="Projekt realizowany przez grupę podmiotów"/>
    <s v="Tak"/>
    <x v="6"/>
    <m/>
    <s v="4.1.4"/>
    <s v="4.1 Badania naukowe i prace rozwojowe"/>
    <d v="2018-12-01T00:00:00"/>
    <d v="2021-11-28T00:00:00"/>
    <s v="Nie"/>
    <x v="86"/>
    <s v="4934523.45"/>
    <s v="4934523.45"/>
    <s v="0"/>
    <s v="Kierownik Projektu"/>
    <x v="62"/>
    <s v="0000-0003-0675-4594"/>
    <s v="Tak"/>
    <s v="Nie"/>
    <s v="Tak"/>
    <s v="0"/>
    <s v="2130475"/>
    <s v="0"/>
    <s v="2130475"/>
    <s v="Narodowe Centrum Badań i Rozwoju"/>
    <s v="nauki chemiczne"/>
    <s v="45.25"/>
  </r>
  <r>
    <s v="61ea877ef960c72978480d3e"/>
    <s v=" Mobilność studentów i pracowników uczelni między krajami programu i krajami partnerskimi "/>
    <m/>
    <s v="2019-1-PL01-KA107-064818"/>
    <m/>
    <s v="Projekt realizowany samodzielnie"/>
    <s v="Tak"/>
    <x v="1"/>
    <s v="Erasmus+, Akcja 1 Mobilność "/>
    <s v="2019"/>
    <m/>
    <d v="2019-08-01T00:00:00"/>
    <d v="2022-07-31T00:00:00"/>
    <s v="Nie"/>
    <x v="26"/>
    <s v="506940.91"/>
    <s v="506940.91"/>
    <s v="0"/>
    <s v="Kierownik Projektu"/>
    <x v="20"/>
    <s v="0000-0001-5241-0405"/>
    <s v="Tak"/>
    <s v="Nie"/>
    <s v="Tak"/>
    <s v="0"/>
    <s v="118135"/>
    <m/>
    <s v="118135"/>
    <s v="Fundacja Rozwoju Systemu Edukacji"/>
    <s v="technologia żywności i żywienia"/>
    <s v="10"/>
  </r>
  <r>
    <s v="6349495133242d25073ad0d2"/>
    <s v="Badania strukturalne i funkcjonalne roślinnych enzymów metabolizmu argininy jako molekularny cel w projektowaniu nowych środków ochrony roślin"/>
    <s v="Structural and functional studies of the plant enzymes of arginine metabolism as molecular targets of novel plant protection products0"/>
    <s v="UMO-2021/43/D/NZ1/00486"/>
    <m/>
    <s v="Projekt realizowany samodzielnie"/>
    <s v="Tak"/>
    <x v="9"/>
    <m/>
    <s v="SONATA-17"/>
    <m/>
    <d v="2022-10-03T00:00:00"/>
    <d v="2026-10-02T00:00:00"/>
    <s v="Nie"/>
    <x v="541"/>
    <s v="1781200"/>
    <s v="1781200"/>
    <s v="0"/>
    <s v="Kierownik Projektu"/>
    <x v="292"/>
    <m/>
    <s v="Tak"/>
    <s v="Nie"/>
    <s v="Tak"/>
    <s v="0"/>
    <s v="1781200"/>
    <s v="0"/>
    <s v="1781200"/>
    <s v="Narodowe Centrum Nauki"/>
    <s v="technologia żywności i żywienia"/>
    <s v="100"/>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inżynieria mechaniczna"/>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matematyka"/>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nauki o zarządzaniu i jakości"/>
    <s v="10"/>
  </r>
  <r>
    <s v="6759449696ec7822dffd0ef1"/>
    <s v="Wdrażanie innowacyjnych metod oceny bezpieczeństwa oraz zrównoważonego rozwoju chemikaliów i materiałów, szczególnie nanomateriałów, w Unii Europejskiej"/>
    <s v="Implementing innovative methods for safety and sustainability assessments of chemicals and materials particularly at nano level in the European Union "/>
    <s v="101137990"/>
    <s v="CheMatSustain"/>
    <s v="Projekt realizowany przez grupę podmiotów"/>
    <s v="Tak"/>
    <x v="21"/>
    <m/>
    <s v="HORIZON-CL4-2023-RESILIENCE-01"/>
    <m/>
    <d v="2024-01-01T00:00:00"/>
    <d v="2027-12-31T00:00:00"/>
    <s v="Nie"/>
    <x v="542"/>
    <s v="21410110.72"/>
    <s v="0"/>
    <s v="21410110.72"/>
    <s v="Kierownik zespołu badawczego"/>
    <x v="291"/>
    <s v="0000-0003-4867-5456"/>
    <s v="Nie"/>
    <s v="Nie"/>
    <s v="Tak"/>
    <s v="0"/>
    <s v="0"/>
    <s v="3035164.88"/>
    <s v="3035164.88"/>
    <s v="Komisja Europejska"/>
    <s v="inżynieria materiałowa"/>
    <s v="100"/>
  </r>
  <r>
    <s v="63c13987faf716593e691b7e"/>
    <s v="Pracownie Aktywnego Korzystania z Technologii - PAKT"/>
    <m/>
    <s v="POPC.03.02.00-00-0001/22-00"/>
    <m/>
    <s v="Projekt realizowany przez grupę podmiotów"/>
    <s v="Nie"/>
    <x v="12"/>
    <m/>
    <m/>
    <s v="3.2 Innowacyjne rozwiązania na rzecz aktywizacji cyfrowej"/>
    <d v="2022-04-01T00:00:00"/>
    <d v="2023-12-31T00:00:00"/>
    <s v="Nie"/>
    <x v="543"/>
    <s v="33188450"/>
    <s v="5101064.78"/>
    <s v="28087385.22"/>
    <s v="Kierownik zespołu badawczego"/>
    <x v="6"/>
    <s v="0000-0002-7596-3691"/>
    <s v="Nie"/>
    <s v="Nie"/>
    <s v="Tak"/>
    <s v="0"/>
    <s v="1156431.12"/>
    <s v="6367518.88"/>
    <s v="7523950"/>
    <s v="Centrum Projektów Polska Cyfrowa"/>
    <s v="informatyka techniczna i telekomunikacja"/>
    <s v="100"/>
  </r>
  <r>
    <s v="616ea5940d71611f896021c4"/>
    <s v="Współpraca naukowo badawcza w ramach grupy operacyjnej kluczem do wprowadzenia innowacyjnego produktu na rynek (czosnek czarny)"/>
    <m/>
    <s v="00019.DDD.6509.00067.2018.07"/>
    <m/>
    <s v="Projekt realizowany przez grupę podmiotów"/>
    <s v="Tak"/>
    <x v="1"/>
    <s v="Program Rozwoju Obszarów Wiejskich 2014-2020"/>
    <s v="Współpraca"/>
    <m/>
    <d v="2020-04-01T00:00:00"/>
    <d v="2021-12-31T00:00:00"/>
    <s v="Nie"/>
    <x v="544"/>
    <s v="1809975"/>
    <s v="658287.91"/>
    <s v="1151687.09"/>
    <s v="Kierownik zespołu badawczego"/>
    <x v="3"/>
    <s v="0000-0001-6941-4111"/>
    <s v="Nie"/>
    <s v="Nie"/>
    <s v="Tak"/>
    <s v="0"/>
    <s v="455918.32"/>
    <s v="797637.68"/>
    <s v="1253556"/>
    <s v="Agencja Restrukturyzacji i Modernizacji Rolnictwa"/>
    <s v="technologia żywności i żywienia"/>
    <s v="100"/>
  </r>
  <r>
    <s v="61caf4b7b2ce9319891163fa"/>
    <s v="FOSREM – od nieba poprzez ziemię aż do podziemnych zastosowań"/>
    <s v="FOSREM - from Sky across Ground up to Underground"/>
    <s v="POIR.01.01.01-00-1553/20"/>
    <s v="FOSREM"/>
    <s v="Projekt realizowany przez grupę podmiotów"/>
    <s v="Tak"/>
    <x v="6"/>
    <m/>
    <s v="konkurs numer 6/1.1.1/2020 – Szybka ścieżka"/>
    <s v="1.1 Projekty B+R przedsiębiorstw"/>
    <d v="2021-04-01T00:00:00"/>
    <d v="2023-12-31T00:00:00"/>
    <s v="Nie"/>
    <x v="481"/>
    <s v="9388550.01"/>
    <s v="9388550.01"/>
    <s v="0"/>
    <s v="Kierownik zespołu badawczego"/>
    <x v="50"/>
    <s v="0000-0002-6084-469X"/>
    <s v="Nie"/>
    <s v="Nie"/>
    <s v="Tak"/>
    <s v="0"/>
    <s v="2656750.01"/>
    <s v="0"/>
    <s v="2656750.01"/>
    <s v="Narodowe Centrum Badań i Rozwoju"/>
    <s v="informatyka techniczna i telekomunikacja"/>
    <s v="30"/>
  </r>
  <r>
    <s v="61c32c1ab2ce931989113f5d"/>
    <s v="Środowisko budowy i eksploatacji bezpiecznych aplikacji działających w chmurze w oparciu o inteligentne wykrywanie anomalii w klastrach obliczeniowych oraz techniki kryptograficzne blockchain/DLT"/>
    <s v="Environment for building and operating of secure cloud applications, based on intelligent detection of anomalies in computing clusters and blockchain/DLT cryptographic techniques"/>
    <s v="POIR.01.01.01-00-0263/21-00"/>
    <m/>
    <s v="Projekt realizowany przez grupę podmiotów"/>
    <s v="Tak"/>
    <x v="6"/>
    <m/>
    <m/>
    <s v="1.1 Projekty B+R przedsiębiorstw"/>
    <d v="2021-10-01T00:00:00"/>
    <d v="2023-12-31T00:00:00"/>
    <s v="Nie"/>
    <x v="545"/>
    <s v="2524120.78"/>
    <s v="2524120.78"/>
    <s v="0"/>
    <s v="Kierownik zespołu badawczego"/>
    <x v="293"/>
    <s v="0000-0002-8269-3802"/>
    <s v="Nie"/>
    <s v="Nie"/>
    <s v="Tak"/>
    <s v="0"/>
    <s v="521611.88"/>
    <s v="0"/>
    <s v="521611.88"/>
    <s v="Narodowe Centrum Badań i Rozwoju"/>
    <s v="informatyka techniczna i telekomunikacja"/>
    <s v="100"/>
  </r>
  <r>
    <s v="63c15547faf716593e691c1a"/>
    <s v="Wirtualna rzeczywistość do redukcji lęku i stresu psychicznego u studentów"/>
    <s v="Virtual realiły for anxiety and mental stress reduction in university students"/>
    <s v="2021-1-PL01-KA220-HED-000027549"/>
    <s v="VRXanny"/>
    <s v="Projekt realizowany przez grupę podmiotów"/>
    <s v="Tak"/>
    <x v="1"/>
    <s v="Erasmus +"/>
    <s v="Akcja 2. Współpraca organizacji i instytucji Partnerstwa współpracy - 2021"/>
    <m/>
    <d v="2021-11-01T00:00:00"/>
    <d v="2024-06-30T00:00:00"/>
    <s v="Nie"/>
    <x v="546"/>
    <s v="1418426.98"/>
    <s v="0"/>
    <s v="1418426.98"/>
    <s v="Kierownik Projektu"/>
    <x v="25"/>
    <s v="0000-0002-3416-5554"/>
    <s v="Tak"/>
    <s v="Nie"/>
    <s v="Tak"/>
    <s v="0"/>
    <m/>
    <s v="468345.31"/>
    <s v="468345.31"/>
    <s v="Fundacja Rozwoju Systemu Edukacji"/>
    <s v="informatyka techniczna i telekomunikacja"/>
    <s v="100"/>
  </r>
  <r>
    <s v="6909d7672b5bef75f3856094"/>
    <s v="PROM Krótkookresowa wymiana akademicka (nabór 2024)"/>
    <s v="PROM Short-term academic exchange (2024 intake)"/>
    <s v="BPI/PRO/2024/1/00017"/>
    <s v="NAWA PROM nabór 2024"/>
    <s v="Projekt realizowany samodzielnie"/>
    <s v="Tak"/>
    <x v="1"/>
    <s v="NAWA PROM"/>
    <s v="NAWA PROM nabór 2024"/>
    <m/>
    <d v="2024-10-01T00:00:00"/>
    <d v="2025-12-31T00:00:00"/>
    <s v="Nie"/>
    <x v="99"/>
    <s v="1725300"/>
    <s v="1725300"/>
    <s v="0"/>
    <s v="Kierownik Projektu"/>
    <x v="2"/>
    <s v="0000-0002-8228-6940"/>
    <s v="Tak"/>
    <s v="Nie"/>
    <s v="Tak"/>
    <s v="0"/>
    <s v="1725300"/>
    <s v="0"/>
    <s v="1725300"/>
    <s v="Narodowa Agencja Wymiany Akademickiej"/>
    <s v="inżynieria chemiczna"/>
    <s v="8"/>
  </r>
  <r>
    <s v="61d40472cee3612c88ac4d8f"/>
    <s v="Nowy program studiów doktoranckich na Wydziale Biotechnologii i Nauk o Żywności Politechniki Łódzkiej"/>
    <m/>
    <s v="POWR.03.02.00-00-I023/16"/>
    <m/>
    <s v="Projekt realizowany samodzielnie"/>
    <s v="Tak"/>
    <x v="8"/>
    <m/>
    <s v="III Szkolnictwo wyższe dla gospodarki i rozwoju"/>
    <s v="3.2 Studia doktoranckie"/>
    <d v="2017-09-01T00:00:00"/>
    <d v="2022-03-31T00:00:00"/>
    <s v="Nie"/>
    <x v="547"/>
    <s v="2024606.63"/>
    <s v="2024606.63"/>
    <s v="0"/>
    <s v="Kierownik Projektu"/>
    <x v="294"/>
    <s v="0000-0003-0016-5510"/>
    <s v="Tak"/>
    <s v="Nie"/>
    <s v="Tak"/>
    <s v="60738.2"/>
    <s v="2024606.63"/>
    <m/>
    <s v="1963868.43"/>
    <s v="Narodowe Centrum Badań i Rozwoju"/>
    <s v="technologia żywności i żywienia"/>
    <s v="100"/>
  </r>
  <r>
    <s v="6197d50814f923554611507f"/>
    <s v="Nowe kopolimery typu Bottle-Brush, a choroba zwyrodnieniowa stawów"/>
    <m/>
    <s v="2018/29/B/ST5/02412"/>
    <m/>
    <s v="Projekt realizowany samodzielnie"/>
    <s v="Tak"/>
    <x v="0"/>
    <m/>
    <s v="OPUS 15"/>
    <m/>
    <d v="2019-02-13T00:00:00"/>
    <d v="2024-02-12T00:00:00"/>
    <s v="Nie"/>
    <x v="548"/>
    <s v="1788120"/>
    <s v="1788120"/>
    <s v="0"/>
    <s v="Kierownik Projektu"/>
    <x v="280"/>
    <s v="0000-0001-7400-6315"/>
    <s v="Tak"/>
    <s v="Nie"/>
    <s v="Tak"/>
    <s v="0"/>
    <s v="1788120"/>
    <s v="0"/>
    <s v="1788120"/>
    <s v="Narodowe Centrum Nauki"/>
    <s v="nauki chemiczne"/>
    <s v="100"/>
  </r>
  <r>
    <s v="6197d50814f923554611507f"/>
    <s v="Nowe kopolimery typu Bottle-Brush, a choroba zwyrodnieniowa stawów"/>
    <m/>
    <s v="2018/29/B/ST5/02412"/>
    <m/>
    <s v="Projekt realizowany samodzielnie"/>
    <s v="Tak"/>
    <x v="0"/>
    <m/>
    <s v="OPUS 15"/>
    <m/>
    <d v="2019-02-13T00:00:00"/>
    <d v="2024-02-12T00:00:00"/>
    <s v="Nie"/>
    <x v="548"/>
    <s v="1788120"/>
    <s v="1788120"/>
    <s v="0"/>
    <s v="Kierownik Projektu"/>
    <x v="295"/>
    <s v="0000-0003-1960-3402"/>
    <s v="Tak"/>
    <s v="Nie"/>
    <s v="Tak"/>
    <s v="0"/>
    <s v="1788120"/>
    <s v="0"/>
    <s v="1788120"/>
    <s v="Narodowe Centrum Nauki"/>
    <s v="nauki chemiczne"/>
    <s v="100"/>
  </r>
  <r>
    <s v="61a0c12714f9235546137abb"/>
    <s v="Warstwy antybakteryjne zol-żel zawierające nanocząstki węgla"/>
    <s v="Antibacterial Coatings Containing Carbon Nanoparticles Obtained by Sol-Gel Method"/>
    <s v="M-ERA.NET2/2019/3/2020"/>
    <s v="AnBaCo"/>
    <s v="Projekt realizowany przez grupę podmiotów"/>
    <s v="Tak"/>
    <x v="14"/>
    <m/>
    <s v="M-ERA.NET Call 2019"/>
    <m/>
    <d v="2020-05-01T00:00:00"/>
    <d v="2023-09-30T00:00:00"/>
    <s v="Nie"/>
    <x v="48"/>
    <s v="1755895.05"/>
    <s v="1755895.05"/>
    <s v="0"/>
    <s v="Kierownik Projektu"/>
    <x v="39"/>
    <s v="0000-0003-4635-8019"/>
    <s v="Tak"/>
    <s v="Nie"/>
    <s v="Tak"/>
    <s v="0"/>
    <s v="1451454.15"/>
    <s v="0"/>
    <s v="1451454.15"/>
    <s v="Narodowe Centrum Badań i Rozwoju"/>
    <s v="inżynieria materiałowa"/>
    <s v="50"/>
  </r>
  <r>
    <s v="65a4de1025cdc15573f5a434"/>
    <s v="Udział Politechniki Łódzkiej w roku 2023 we Wspólnym Projekcie Wspólnoty EURATOM powołanym rozporządzeniem UE nr 2021/765 z dnia 10 maja 2021 uzupełniającym program Horyzont Europa"/>
    <s v="Lodz University of Technology contribution in 2023 to the European Joint Programme under the Council Regulations (EURATOM) No 2021/765 of 10 May 2021 of the Research and Training Programme of the European Atomic Energy Community complementing the Horizon Europe - The Framework Programme for research and Innovation"/>
    <s v="5467/HEU - EURATOM/2023/2"/>
    <s v="EUROfusion_TUL_2023"/>
    <s v="Projekt realizowany samodzielnie"/>
    <s v="Tak"/>
    <x v="16"/>
    <m/>
    <s v="program „Projekty Międzynarodowe Współfinansowane” ustanowiony przez Ministra Nauki i Sz. W."/>
    <m/>
    <d v="2023-01-01T00:00:00"/>
    <d v="2023-12-31T00:00:00"/>
    <s v="Nie"/>
    <x v="63"/>
    <s v="322980"/>
    <s v="205039"/>
    <s v="117941"/>
    <s v="Kierownik Projektu"/>
    <x v="50"/>
    <s v="0000-0002-6084-469X"/>
    <s v="Tak"/>
    <s v="Nie"/>
    <s v="Tak"/>
    <s v="20508"/>
    <s v="0"/>
    <s v="117941"/>
    <s v="0"/>
    <s v="Komisja Europejska"/>
    <s v="informatyka techniczna i telekomunikacja"/>
    <s v="20"/>
  </r>
  <r>
    <s v="6189205fee98f70780386615"/>
    <s v="Biosynteza metabolitów wtórnych i rozwój morfologiczny mikroorganizmów strzępkowych w dwugatunkowych kokulturach hodowanych w bioreaktorach zbiornikowych mieszadłowych"/>
    <m/>
    <s v="UMO-2017/27/B/NZ9/00534"/>
    <m/>
    <s v="Projekt realizowany samodzielnie"/>
    <s v="Tak"/>
    <x v="0"/>
    <m/>
    <s v="27"/>
    <m/>
    <d v="2018-06-20T00:00:00"/>
    <d v="2021-06-19T00:00:00"/>
    <s v="Nie"/>
    <x v="549"/>
    <s v="845300"/>
    <s v="845300"/>
    <s v="0"/>
    <s v="Kierownik Projektu"/>
    <x v="155"/>
    <s v="0000-0003-1641-9917"/>
    <s v="Tak"/>
    <s v="Nie"/>
    <s v="Tak"/>
    <s v="0"/>
    <s v="845300"/>
    <s v="0"/>
    <s v="845300"/>
    <s v="Narodowe Centrum Nauki"/>
    <s v="inżynieria chemiczna"/>
    <s v="100"/>
  </r>
  <r>
    <s v="65ae30ba25cdc15573f5b0d3"/>
    <s v="Building a Comprehensive Educational Ecosystem for Sustainable Development Goals (Budowanie kompleksowego ekosystemu edukacyjnego dla celów zrównoważonego rozwoju)"/>
    <s v="Building a Comprehensive Educational Ecosystem for Sustainable Development Goals"/>
    <s v="2023-1-PL01-KA220-HED-000165127"/>
    <s v="#edu4sdgs"/>
    <s v="Projekt realizowany przez grupę podmiotów"/>
    <s v="Tak"/>
    <x v="1"/>
    <s v="Erasmus+ Akcja 2. Cooperation Partnerships"/>
    <m/>
    <m/>
    <d v="2023-10-01T00:00:00"/>
    <d v="2026-09-30T00:00:00"/>
    <s v="Tak"/>
    <x v="550"/>
    <s v="1779640"/>
    <s v="1779640"/>
    <s v="0"/>
    <s v="Kierownik Projektu"/>
    <x v="2"/>
    <s v="0000-0002-8228-6940"/>
    <s v="Tak"/>
    <s v="Nie"/>
    <s v="Tak"/>
    <s v="0"/>
    <s v="440460.9"/>
    <m/>
    <s v="440460.9"/>
    <s v="Fundacja Rozwoju Systemu Edukacji"/>
    <m/>
    <m/>
  </r>
  <r>
    <s v="67866e986d19015179e4f26a"/>
    <s v="Udział Politechniki Łódzkiej w roku 2024 we Wspólnym Projekcie Wspólnoty EURATOM powołanym rozporządzeniem UE nr 2021/765 z dnia 10 maja 2021 uzupełniającym program Horyzont Europa"/>
    <s v="Lodz University of Technology Contribution in 2024 to the European Joint Programme under the Council Regulations (EUROATOM) No 2021/765 of 10 May 2021 of the Research and Training Programme of the European Atomic Energy Community complementing the Horizon Europe - the Framework Programme for research and Innovation"/>
    <s v="5871/HE - EURATOM/2024/2"/>
    <s v="EUROfusion_TUL_2024"/>
    <s v="Projekt realizowany samodzielnie"/>
    <s v="Tak"/>
    <x v="16"/>
    <m/>
    <s v="„Projekty Międzynarodowe Współfinansowane” "/>
    <m/>
    <d v="2024-01-01T00:00:00"/>
    <d v="2024-12-31T00:00:00"/>
    <s v="Nie"/>
    <x v="63"/>
    <s v="306833"/>
    <s v="202294"/>
    <s v="104539"/>
    <s v="Kierownik Projektu"/>
    <x v="50"/>
    <s v="0000-0002-6084-469X"/>
    <s v="Tak"/>
    <s v="Nie"/>
    <s v="Tak"/>
    <s v="20230"/>
    <s v="0"/>
    <s v="104539"/>
    <s v="104539"/>
    <s v="Komisja Europejska"/>
    <s v="informatyka techniczna i telekomunikacja"/>
    <s v="25"/>
  </r>
  <r>
    <s v="619f734a14f9235546136f0f"/>
    <s v="Doktorat wdrożeniowy"/>
    <m/>
    <s v="DWD/3/60/2019"/>
    <m/>
    <s v="Projekt realizowany przez grupę podmiotów"/>
    <s v="Tak"/>
    <x v="1"/>
    <s v="Doktorat wdrożeniowy"/>
    <s v="edycja III"/>
    <m/>
    <d v="2019-10-01T00:00:00"/>
    <d v="2025-09-30T00:00:00"/>
    <s v="Nie"/>
    <x v="119"/>
    <s v="5538425"/>
    <s v="5538425"/>
    <s v="0"/>
    <s v="Kierownik Projektu"/>
    <x v="6"/>
    <s v="0000-0002-7596-3691"/>
    <s v="Tak"/>
    <s v="Nie"/>
    <s v="Tak"/>
    <s v="0"/>
    <s v="5538425"/>
    <s v="0"/>
    <s v="5538425"/>
    <s v="Ministerstwo Nauki i Szkolnictwa Wyższego"/>
    <s v="inżynieria materiałowa"/>
    <s v="11.76"/>
  </r>
  <r>
    <s v="619b6d8c14f923554611576b"/>
    <s v="Modelowanie zjawisk termicznych w nanosystemach elektronicznych."/>
    <s v="Modelling of thermal phenomena in electronic nanosystems"/>
    <s v="2016/21/B/ST7/02247"/>
    <m/>
    <s v="Projekt realizowany przez grupę podmiotów"/>
    <s v="Tak"/>
    <x v="0"/>
    <m/>
    <s v="edycja 11"/>
    <m/>
    <d v="2017-04-10T00:00:00"/>
    <d v="2021-04-09T00:00:00"/>
    <s v="Nie"/>
    <x v="360"/>
    <s v="827100"/>
    <s v="827100"/>
    <s v="0"/>
    <s v="Kierownik Projektu"/>
    <x v="44"/>
    <s v="0000-0002-3844-3435"/>
    <s v="Tak"/>
    <s v="Nie"/>
    <s v="Tak"/>
    <s v="0"/>
    <s v="495500"/>
    <s v="0"/>
    <s v="495500"/>
    <s v="Narodowe Centrum Nauki"/>
    <s v="informatyka techniczna i telekomunikacja"/>
    <s v="20"/>
  </r>
  <r>
    <s v="6596b16425cdc15573f5972d"/>
    <s v="Prebiotyczny potencjał śluzu z Plantago ovata Forsk. (babki jajowatej)"/>
    <m/>
    <s v="DEC-2023/07/X/NZ9/01375 "/>
    <m/>
    <s v="Projekt realizowany samodzielnie"/>
    <s v="Tak"/>
    <x v="2"/>
    <m/>
    <s v="MINIATURA 7"/>
    <m/>
    <d v="2023-11-28T00:00:00"/>
    <d v="2025-05-27T00:00:00"/>
    <s v="Nie"/>
    <x v="551"/>
    <s v="49995"/>
    <s v="49995"/>
    <s v="0"/>
    <s v="Kierownik Projektu"/>
    <x v="296"/>
    <s v="0000-0002-3095-0811"/>
    <s v="Tak"/>
    <s v="Nie"/>
    <s v="Tak"/>
    <s v="0"/>
    <s v="49995"/>
    <m/>
    <s v="49995"/>
    <s v="Narodowe Centrum Nauki"/>
    <s v="technologia żywności i żywienia"/>
    <s v="100"/>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inżynieria mechaniczn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inżynieria mechaniczn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matematyk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matematyka"/>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7"/>
    <s v="0000-0001-9622-9341"/>
    <s v="Tak"/>
    <s v="Nie"/>
    <s v="Tak"/>
    <s v="463913.25"/>
    <s v="1966992.13"/>
    <s v="13032869.32"/>
    <s v="14999861.45"/>
    <s v="Narodowe Centrum Badań i Rozwoju"/>
    <s v="nauki o zarządzaniu i jakości"/>
    <s v="8.33"/>
  </r>
  <r>
    <s v="61e81d59f960c72978480a06"/>
    <s v="Zintegrowany Program Politechniki Łódzkiej na rzecz rozwoju regionu łódzkiego"/>
    <m/>
    <s v="POWR.03.05.00-00-ZR55/18-00"/>
    <m/>
    <s v="Projekt realizowany samodzielnie"/>
    <s v="Tak"/>
    <x v="8"/>
    <m/>
    <s v="POWR.03.05.00-IP.08-00-REG/18"/>
    <s v="3.5 Kompleksowe programy szkół wyższych"/>
    <d v="2019-07-01T00:00:00"/>
    <d v="2023-06-30T00:00:00"/>
    <s v="Tak"/>
    <x v="123"/>
    <s v="14999861.45"/>
    <s v="1966992.13"/>
    <s v="13032869.32"/>
    <s v="Kierownik Projektu"/>
    <x v="6"/>
    <s v="0000-0002-7596-3691"/>
    <s v="Tak"/>
    <s v="Nie"/>
    <s v="Tak"/>
    <s v="463913.25"/>
    <s v="1966992.13"/>
    <s v="13032869.32"/>
    <s v="14999861.45"/>
    <s v="Narodowe Centrum Badań i Rozwoju"/>
    <s v="nauki o zarządzaniu i jakości"/>
    <s v="8.33"/>
  </r>
  <r>
    <s v="619cf25b14f923554612953d"/>
    <s v="Jednorazowe i personalizowane narzędzia wspomagające rehabilitację dłoni"/>
    <s v="Single-use and personalizable devices for hand rehabilitation"/>
    <s v="LIDER/50/0203/L-11/19/NCBR/2020"/>
    <s v="myHAND"/>
    <s v="Projekt realizowany samodzielnie"/>
    <s v="Tak"/>
    <x v="17"/>
    <m/>
    <s v="Lider XI"/>
    <m/>
    <d v="2021-01-01T00:00:00"/>
    <d v="2025-01-01T00:00:00"/>
    <s v="Nie"/>
    <x v="552"/>
    <s v="1500000"/>
    <s v="1500000"/>
    <s v="0"/>
    <s v="Kierownik Projektu"/>
    <x v="297"/>
    <s v="0000-0002-1229-2173"/>
    <s v="Tak"/>
    <s v="Nie"/>
    <s v="Tak"/>
    <s v="0"/>
    <s v="1500000"/>
    <s v="0"/>
    <s v="1500000"/>
    <s v="Narodowe Centrum Badań i Rozwoju"/>
    <s v="automatyka, elektronika i elektrotechnika"/>
    <s v="10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44"/>
    <s v="0000-0002-3844-3435"/>
    <s v="Tak"/>
    <s v="Nie"/>
    <s v="Tak"/>
    <s v="20203"/>
    <s v="202019"/>
    <s v="0"/>
    <s v="202019"/>
    <s v="Ministerstwo Edukacji i Nauki"/>
    <s v="automatyka, elektronika, elektrotechnika i technologie kosmiczne"/>
    <s v="80"/>
  </r>
  <r>
    <s v="63ca72e0d968d56c86ce3e7f"/>
    <s v="Udział Politechniki Łódzkiej we Wspólnym Europejskim Projekcie Wspólnoty EUROATOM powołanym rozporządzeniem Rady UE nr 2021/765 z dnia 10 maja 2021 uzupełniającym program Horyzont Europa"/>
    <s v="Lodz University of Technology contribution to the European Joint Programme under the Council Regulation (EUROATOM) No 2021/765 of 10 May 2021 on the Research and Training Programme of the European Atomic Energy Community complementing the Horizon Europe - The Framework Programme for Research and Innovation"/>
    <s v="5231/HEU - EURATOM/2022/2"/>
    <s v="EUROfusion_TUL_2021"/>
    <s v="Projekt realizowany samodzielnie"/>
    <s v="Tak"/>
    <x v="16"/>
    <m/>
    <s v="program „Projekty Międzynarodowe Współfinansowane” ustanowiony przez Ministra Nauki i Szkolnictwa"/>
    <m/>
    <d v="2021-01-01T00:00:00"/>
    <d v="2021-12-31T00:00:00"/>
    <s v="Nie"/>
    <x v="63"/>
    <s v="350070"/>
    <s v="202019"/>
    <s v="148051"/>
    <s v="Kierownik Projektu"/>
    <x v="50"/>
    <s v="0000-0002-6084-469X"/>
    <s v="Tak"/>
    <s v="Nie"/>
    <s v="Tak"/>
    <s v="20203"/>
    <s v="202019"/>
    <s v="0"/>
    <s v="202019"/>
    <s v="Ministerstwo Edukacji i Nauki"/>
    <s v="automatyka, elektronika, elektrotechnika i technologie kosmiczne"/>
    <s v="80"/>
  </r>
  <r>
    <s v="63c668f555c5e05d8ee71ac5"/>
    <s v="Rzeczywisty potencjał biodeterioracyjny glonów lądowych zasiedlających materiały budowlane w strefie klimatu umiarkowanego, w świetle zintegrowanych badań morfologicznych, molekularnych, fizjologicznych oraz metabolomicznych."/>
    <s v="Unveiling true biodeterioration potential of aerial algae colonizing building materials in a temperate climate zone via integrated morphological, molecular, physiological and metabolomics approach."/>
    <s v="2021/43/D/NZ9/00804"/>
    <m/>
    <s v="Projekt realizowany przez grupę podmiotów"/>
    <s v="Tak"/>
    <x v="9"/>
    <m/>
    <s v="SONATA-17"/>
    <m/>
    <d v="2022-05-23T00:00:00"/>
    <d v="2025-05-22T00:00:00"/>
    <s v="Nie"/>
    <x v="553"/>
    <s v="1146840"/>
    <s v="1146840"/>
    <s v="0"/>
    <s v="Kierownik zespołu badawczego"/>
    <x v="298"/>
    <s v="0000-0002-9523-2001"/>
    <s v="Nie"/>
    <s v="Nie"/>
    <s v="Tak"/>
    <s v="0"/>
    <s v="496520"/>
    <s v="0"/>
    <s v="496520"/>
    <s v="Narodowe Centrum Nauki"/>
    <s v="inżynieria chemiczna"/>
    <s v="100"/>
  </r>
  <r>
    <s v="6384b3e63b9a6c5c87a1d9ef"/>
    <s v="Kompleksowe podnoszenie świadomości i zmiana zachowań w środowisku miasta wolnego od rtęci."/>
    <s v="Complex Awareness Raising and Behaviour Change for the Mercury-Free City Environment"/>
    <s v="101074412"/>
    <s v="LIFE MERCURY-FREE"/>
    <s v="Projekt realizowany przez grupę podmiotów"/>
    <s v="Tak"/>
    <x v="31"/>
    <m/>
    <s v="LIFE-2021-SAP-ENV"/>
    <m/>
    <d v="2022-11-01T00:00:00"/>
    <d v="2025-10-31T00:00:00"/>
    <s v="Nie"/>
    <x v="319"/>
    <s v="4369976"/>
    <s v="541486"/>
    <s v="3828490"/>
    <s v="Kierownik Projektu"/>
    <x v="90"/>
    <s v="0000-0001-6016-8671"/>
    <s v="Tak"/>
    <s v="Nie"/>
    <s v="Tak"/>
    <s v="82054.96"/>
    <s v="0"/>
    <s v="984659.54"/>
    <s v="984659.54"/>
    <s v="Komisja Europejska"/>
    <s v="informatyka techniczna i telekomunikacja"/>
    <s v="100"/>
  </r>
  <r>
    <s v="618112ebee98f70780382dc8"/>
    <s v="DIAMSEC - ultraczuła platforma sensoryczna do szybkiej detekcji zagrożeń epidemiologicznych i pandemicznych"/>
    <s v="DIAMSEC - ultrasensitive sensing platform for rapid detection of epidemiological and pandemic threats"/>
    <s v="TECHMATSTRATEG1/347324/12/NCBR/2017"/>
    <s v="DIAMSEC"/>
    <s v="Projekt realizowany przez grupę podmiotów"/>
    <s v="Tak"/>
    <x v="29"/>
    <m/>
    <s v="I Konkurs w ramach Strategicznego programu badań naukowych i prac rozwojowych TECHMATSTRATEG"/>
    <m/>
    <d v="2017-12-15T00:00:00"/>
    <d v="2021-12-14T00:00:00"/>
    <s v="Nie"/>
    <x v="554"/>
    <s v="6840146.4"/>
    <s v="6840146.4"/>
    <s v="0"/>
    <s v="Kierownik zespołu badawczego"/>
    <x v="299"/>
    <m/>
    <s v="Nie"/>
    <s v="Nie"/>
    <s v="Tak"/>
    <s v="0"/>
    <s v="1641851.4"/>
    <s v="0"/>
    <s v="1641851.4"/>
    <s v="Narodowe Centrum Badań i Rozwoju"/>
    <s v="inżynieria materiałowa"/>
    <s v="100"/>
  </r>
  <r>
    <s v="61ded16857d6ec4cc0df35dd"/>
    <s v="Opracowanie innowacyjnego procesu suszenia wysłodków wykorzystującego ciepło odpadowe i otrzymywanie funkcjonalnych komponentów paszowych w ramach cyrkularnej gospodarki cukrowni."/>
    <m/>
    <s v="POIR.01.01.01-00-2140/20-00"/>
    <m/>
    <s v="Projekt realizowany przez grupę podmiotów"/>
    <s v="Tak"/>
    <x v="6"/>
    <m/>
    <s v="7/1.1.1/2020 Szybka Ścieżka - Agrotech"/>
    <s v="1.1 Projekty B+R przedsiębiorstw"/>
    <d v="2021-06-12T00:00:00"/>
    <d v="2023-10-31T00:00:00"/>
    <s v="Nie"/>
    <x v="555"/>
    <s v="39428150"/>
    <s v="19449000"/>
    <s v="19979150"/>
    <s v="Kierownik zespołu badawczego"/>
    <x v="116"/>
    <s v="0000-0001-7014-5051"/>
    <s v="Nie"/>
    <s v="Nie"/>
    <s v="Tak"/>
    <s v="0"/>
    <s v="0"/>
    <s v="7013150"/>
    <s v="7013150"/>
    <s v="Narodowe Centrum Badań i Rozwoju"/>
    <s v="inżynieria chemiczna"/>
    <s v="89"/>
  </r>
  <r>
    <s v="61ded16857d6ec4cc0df35dd"/>
    <s v="Opracowanie innowacyjnego procesu suszenia wysłodków wykorzystującego ciepło odpadowe i otrzymywanie funkcjonalnych komponentów paszowych w ramach cyrkularnej gospodarki cukrowni."/>
    <m/>
    <s v="POIR.01.01.01-00-2140/20-00"/>
    <m/>
    <s v="Projekt realizowany przez grupę podmiotów"/>
    <s v="Tak"/>
    <x v="6"/>
    <m/>
    <s v="7/1.1.1/2020 Szybka Ścieżka - Agrotech"/>
    <s v="1.1 Projekty B+R przedsiębiorstw"/>
    <d v="2021-06-12T00:00:00"/>
    <d v="2023-10-31T00:00:00"/>
    <s v="Nie"/>
    <x v="555"/>
    <s v="39428150"/>
    <s v="19449000"/>
    <s v="19979150"/>
    <s v="Kierownik zespołu badawczego"/>
    <x v="116"/>
    <s v="0000-0001-7014-5051"/>
    <s v="Nie"/>
    <s v="Nie"/>
    <s v="Tak"/>
    <s v="0"/>
    <s v="0"/>
    <s v="7013150"/>
    <s v="7013150"/>
    <s v="Narodowe Centrum Badań i Rozwoju"/>
    <s v="nauki chemiczne"/>
    <s v="11"/>
  </r>
  <r>
    <s v="62e7a5017e54f61f1dfec1ab"/>
    <s v="Przeciwzakrzepowe, hemodynamiczne i oksydo-redukcyjne właściwości nowych donorów HNO"/>
    <s v="Antithrombotic, haemodynamic and redox effects of novel HNO donors"/>
    <s v="UMO-2021/43/B/NZ7/01903"/>
    <m/>
    <s v="Projekt realizowany przez grupę podmiotów"/>
    <s v="Tak"/>
    <x v="0"/>
    <m/>
    <s v="22"/>
    <m/>
    <d v="2022-07-15T00:00:00"/>
    <d v="2026-07-14T00:00:00"/>
    <s v="Nie"/>
    <x v="556"/>
    <s v="1899615"/>
    <s v="1899615"/>
    <s v="0"/>
    <s v="Kierownik zespołu badawczego"/>
    <x v="59"/>
    <s v="0000-0002-4962-8945"/>
    <s v="Nie"/>
    <s v="Nie"/>
    <s v="Tak"/>
    <s v="0"/>
    <s v="412320"/>
    <s v="0"/>
    <s v="412320"/>
    <s v="Narodowe Centrum Nauki"/>
    <s v="nauki chemiczne"/>
    <s v="100"/>
  </r>
  <r>
    <s v="69369cf5cbe9422e29654db5"/>
    <s v="Wpływ obróbki termicznej typu hot break i cold break na skład związków bioaktywnych oraz stabilność fitosteroli w oleju z wytłoków pomidorowych"/>
    <s v="The effect of hot break and cold break thermal processing on the composition of bioactive compounds and the stability of phytosterols in tomato pomace oil"/>
    <s v="DEC-2025/09/X/NZ9/01778"/>
    <s v="wytłoki pomidorowe, fitosterole, likopen, olej roślinny, obróbka termiczna (hot break / cold break),"/>
    <s v="Projekt realizowany samodzielnie"/>
    <s v="Tak"/>
    <x v="2"/>
    <m/>
    <s v="9"/>
    <m/>
    <d v="2025-12-05T00:00:00"/>
    <d v="2026-12-04T00:00:00"/>
    <s v="Nie"/>
    <x v="557"/>
    <s v="47159"/>
    <s v="47159"/>
    <s v="0"/>
    <s v="Kierownik Projektu"/>
    <x v="279"/>
    <s v="0000-0001-9435-5088"/>
    <s v="Tak"/>
    <s v="Nie"/>
    <s v="Tak"/>
    <s v="0"/>
    <s v="47159"/>
    <s v="0"/>
    <s v="47159"/>
    <s v="Narodowe Centrum Nauki"/>
    <s v="technologia żywności i żywienia"/>
    <s v="100"/>
  </r>
  <r>
    <s v="691716857599c1730c586925"/>
    <s v="Projekt Grupy PEG w ramach ESS-ERIC"/>
    <m/>
    <s v="2021/WK/04"/>
    <s v="ESS-PEG2"/>
    <s v="Projekt realizowany przez grupę podmiotów"/>
    <s v="Tak"/>
    <x v="1"/>
    <s v="program &quot;Wsparcie udziału polskich zespołów naukowych w międzynarodowych projektach infrastruktury badawczej” ustanowiony na podstawie komunikatu Ministra Edukacji i Nauki z dnia 2 lipca 2021 r. (oraz zmiany na podstawie komunikatu Ministra Edukacji i Nauki z dnia 26 sierpnia 2022 r. o zmianie komunikatu o ustanowieniu programu „Wsparcie udziału polskich zespołów naukowych w międzynarodowych projektach infrastruktury badawczej”)"/>
    <s v="Komunikat Ministra Edukacji i Nauki o ustanowieniu programu z dnia 2.07.2021 wraz ze zm. z 2022 roku"/>
    <m/>
    <d v="2021-03-01T00:00:00"/>
    <d v="2025-07-31T00:00:00"/>
    <s v="Nie"/>
    <x v="369"/>
    <s v="8789607.11"/>
    <s v="8789607.11"/>
    <s v="0"/>
    <s v="Kierownik zespołu badawczego"/>
    <x v="50"/>
    <s v="0000-0002-6084-469X"/>
    <s v="Nie"/>
    <s v="Nie"/>
    <s v="Tak"/>
    <s v="0"/>
    <s v="3693460.67"/>
    <s v="0"/>
    <s v="3693460.67"/>
    <s v="Ministerstwo Edukacji i Nauki"/>
    <s v="informatyka techniczna i telekomunikacja"/>
    <s v="20"/>
  </r>
  <r>
    <s v="619b790914f92355461158f3"/>
    <s v="Osiągnięcie dokładności chemicznej w obliczeniach w eksaskali"/>
    <s v="Targeting Real chemical accuracy at the EXascale"/>
    <s v="952165"/>
    <s v="TREX"/>
    <s v="Projekt realizowany przez grupę podmiotów"/>
    <s v="Tak"/>
    <x v="4"/>
    <m/>
    <s v="INFRAEDI-05-2020 priorytet European Data Infrastructure"/>
    <m/>
    <d v="2020-10-01T00:00:00"/>
    <d v="2023-09-30T00:00:00"/>
    <s v="Nie"/>
    <x v="558"/>
    <s v="22462321.24"/>
    <s v="0"/>
    <s v="22462321.24"/>
    <s v="Kierownik zespołu badawczego"/>
    <x v="17"/>
    <s v="0000-0003-1261-9065"/>
    <s v="Nie"/>
    <s v="Nie"/>
    <s v="Tak"/>
    <s v="0"/>
    <s v="0"/>
    <s v="779622.25"/>
    <s v="779622.25"/>
    <s v="Komisja Europejska"/>
    <s v="nauki fizyczne"/>
    <s v="100"/>
  </r>
  <r>
    <s v="67164da39fd9985ae595e54a"/>
    <s v="Pozyskiwanie wodoru na potrzeby alternatywnej mobilności, wykorzystywanie możliwości i stworzenie centrum know-how w zakresie wodoru w Irlandii"/>
    <s v="Sourcing hydrogen for alternative mobility, realising opportunities and creating knowhow in Ireland"/>
    <s v="101112039"/>
    <s v="SH2AMROCK"/>
    <s v="Projekt realizowany przez grupę podmiotów"/>
    <s v="Tak"/>
    <x v="21"/>
    <m/>
    <m/>
    <m/>
    <d v="2024-01-01T00:00:00"/>
    <d v="2028-12-31T00:00:00"/>
    <s v="Nie"/>
    <x v="559"/>
    <s v="440707"/>
    <s v="176283"/>
    <s v="264424"/>
    <s v="Kierownik zespołu badawczego"/>
    <x v="84"/>
    <s v="0000-0002-7287-0553"/>
    <s v="Nie"/>
    <s v="Nie"/>
    <s v="Tak"/>
    <s v="17630"/>
    <s v="176283"/>
    <s v="264424"/>
    <s v="440707"/>
    <s v="Komisja Europejska"/>
    <s v="inżynieria chemiczna"/>
    <s v="100"/>
  </r>
  <r>
    <s v="68f5e7c716e72e238985c6d0"/>
    <s v="Laser kaskadowy o emisji powierzchniowej (VCSEL) do spektroskopii gazowej"/>
    <s v="Quantum-cascade vertical cavity surface emitting laser for gas sensing"/>
    <s v="SPPW/QCVCSEL/0054/2024-00"/>
    <s v="QCVCSEL"/>
    <s v="Projekt realizowany przez grupę podmiotów"/>
    <s v="Tak"/>
    <x v="1"/>
    <s v="Program Badania Naukowe i Innowacje, Badania Stosowane"/>
    <s v="SPPW/CALL2024"/>
    <m/>
    <d v="2025-09-01T00:00:00"/>
    <d v="2028-08-31T00:00:00"/>
    <s v="Nie"/>
    <x v="560"/>
    <s v="4481456.29"/>
    <s v="786943.72"/>
    <s v="3694512.57"/>
    <s v="Kierownik Projektu"/>
    <x v="31"/>
    <s v="0000-0002-0283-5074"/>
    <s v="Tak"/>
    <s v="Nie"/>
    <s v="Tak"/>
    <s v="0"/>
    <s v="583021.25"/>
    <s v="0"/>
    <s v="583021.25"/>
    <s v="Narodowe Centrum Badań i Rozwoju"/>
    <s v="nauki fizyczne"/>
    <s v="100"/>
  </r>
  <r>
    <s v="6442c8832392ae649c9198fa"/>
    <s v="Odzyskiwanie metali ciężkich z wody przy użyciu hydrożeli przyjaznych dla środowiska"/>
    <m/>
    <s v="SKN/SP/535469/2022"/>
    <m/>
    <s v="Projekt realizowany samodzielnie"/>
    <s v="Tak"/>
    <x v="1"/>
    <s v="Studenckie koła naukowe tworzą innowacje"/>
    <s v="2021"/>
    <m/>
    <d v="2022-06-08T00:00:00"/>
    <d v="2023-06-07T00:00:00"/>
    <s v="Nie"/>
    <x v="561"/>
    <s v="51500"/>
    <s v="51500"/>
    <s v="0"/>
    <s v="Kierownik Projektu"/>
    <x v="280"/>
    <s v="0000-0001-7400-6315"/>
    <s v="Tak"/>
    <s v="Nie"/>
    <s v="Tak"/>
    <s v="0"/>
    <s v="51500"/>
    <s v="0"/>
    <s v="51500"/>
    <s v="Ministerstwo Edukacji i Nauki"/>
    <s v="nauki chemiczne"/>
    <s v="100"/>
  </r>
  <r>
    <s v="691f06867599c1730c586f2c"/>
    <s v="Aktywne wzmocnienie żelbetowych belek na zginanie prętami z pamięcią kształtu"/>
    <s v="Active flexural strengthening of reinforced concrete beams using shape memory alloy rebars"/>
    <m/>
    <m/>
    <s v="Projekt realizowany samodzielnie"/>
    <s v="Tak"/>
    <x v="2"/>
    <m/>
    <s v="Miniatura 9"/>
    <m/>
    <d v="2025-11-13T00:00:00"/>
    <d v="2026-11-12T00:00:00"/>
    <s v="Nie"/>
    <x v="562"/>
    <s v="49819"/>
    <s v="49819"/>
    <s v="0"/>
    <s v="Kierownik Projektu"/>
    <x v="300"/>
    <m/>
    <s v="Tak"/>
    <s v="Nie"/>
    <s v="Tak"/>
    <s v="0"/>
    <s v="49819"/>
    <s v="0"/>
    <s v="49819"/>
    <s v="Narodowe Centrum Nauki"/>
    <s v="inżynieria lądowa, geodezja i transport"/>
    <s v="100"/>
  </r>
  <r>
    <s v="678fb5356d19015179e4fc4b"/>
    <s v="Na tropie pradziejowych śladów mleka  chromatograficzna charakterystyka wzorników  pozostałości produktów mlecznych"/>
    <m/>
    <s v="DEC-2024/08/X/HS3/00855"/>
    <m/>
    <s v="Projekt realizowany samodzielnie"/>
    <s v="Tak"/>
    <x v="2"/>
    <m/>
    <s v="miniatura 8"/>
    <m/>
    <d v="2024-10-10T00:00:00"/>
    <d v="2025-10-09T00:00:00"/>
    <s v="Nie"/>
    <x v="135"/>
    <s v="30646"/>
    <s v="30646"/>
    <s v="0"/>
    <s v="Kierownik Projektu"/>
    <x v="88"/>
    <s v="0000-0002-1072-5502"/>
    <s v="Tak"/>
    <s v="Nie"/>
    <s v="Tak"/>
    <s v="0"/>
    <s v="30646"/>
    <s v="0"/>
    <s v="30646"/>
    <s v="Narodowe Centrum Nauki"/>
    <s v="archeologia"/>
    <s v="33"/>
  </r>
  <r>
    <s v="616d50100d71611f896014e2"/>
    <s v="Systemy hybrydowe do konwersji energii słonecznej"/>
    <s v="Solar hybrid system for solar energy conversion"/>
    <s v="POIR.04.01.04-00-0019/19"/>
    <s v="SolarHybrid"/>
    <s v="Projekt realizowany przez grupę podmiotów"/>
    <s v="Tak"/>
    <x v="6"/>
    <m/>
    <m/>
    <s v="4.1 Badania naukowe i prace rozwojowe"/>
    <d v="2019-12-01T00:00:00"/>
    <d v="2023-06-30T00:00:00"/>
    <s v="Nie"/>
    <x v="428"/>
    <s v="6006776.25"/>
    <s v="6006776.25"/>
    <s v="0"/>
    <s v="Kierownik Projektu"/>
    <x v="130"/>
    <s v="0000-0002-5184-6861"/>
    <s v="Tak"/>
    <s v="Nie"/>
    <s v="Tak"/>
    <s v="0"/>
    <s v="4965126.25"/>
    <s v="0"/>
    <s v="4965126.25"/>
    <s v="Narodowe Centrum Badań i Rozwoju"/>
    <s v="automatyka, elektronika i elektrotechnika"/>
    <s v="56.09"/>
  </r>
  <r>
    <s v="63c7a08855c5e05d8ee71c63"/>
    <s v="Projektowanie i analiza właściwości fizykochemicznych proekologicznych środków barwiących o zdefiniowanych cechach funkcjonalnych"/>
    <s v="Designing and physico-chemical characterization of pro-ecological coloring agents with defined functional properties"/>
    <s v="DEC-2022/06/X/ST5/00130"/>
    <m/>
    <s v="Projekt realizowany samodzielnie"/>
    <s v="Tak"/>
    <x v="2"/>
    <m/>
    <s v="6"/>
    <m/>
    <d v="2022-06-23T00:00:00"/>
    <d v="2023-06-22T00:00:00"/>
    <s v="Nie"/>
    <x v="563"/>
    <s v="49918"/>
    <s v="49918"/>
    <s v="0"/>
    <s v="Kierownik Projektu"/>
    <x v="121"/>
    <m/>
    <s v="Tak"/>
    <s v="Nie"/>
    <s v="Tak"/>
    <s v="0"/>
    <s v="49918"/>
    <s v="0"/>
    <s v="49918"/>
    <s v="Narodowe Centrum Nauki"/>
    <s v="nauki chemiczne"/>
    <s v="100"/>
  </r>
  <r>
    <s v="675169fb96ec7822dffd0b33"/>
    <s v="Równania różniczkowe z nieliniowymi warunkami brzegowymi zależnymi od wartości funkcji"/>
    <m/>
    <s v="DEC-2024/08/X/ST1/01447"/>
    <m/>
    <s v="Projekt realizowany samodzielnie"/>
    <s v="Tak"/>
    <x v="2"/>
    <m/>
    <m/>
    <m/>
    <d v="2024-12-10T00:00:00"/>
    <d v="2025-12-09T00:00:00"/>
    <s v="Nie"/>
    <x v="564"/>
    <s v="21673"/>
    <s v="21673"/>
    <s v="0"/>
    <s v="Kierownik Projektu"/>
    <x v="301"/>
    <m/>
    <s v="Tak"/>
    <s v="Nie"/>
    <s v="Tak"/>
    <s v="0"/>
    <s v="21673"/>
    <s v="0"/>
    <s v="21673"/>
    <s v="Narodowe Centrum Nauki"/>
    <s v="matematyka"/>
    <s v="100"/>
  </r>
  <r>
    <s v="61952e9d14f923554611356c"/>
    <s v="Opracowanie nowego produktu - ortopedycznego miniaturowego ramienia pomiarowego do pomiarów śródoperacyjnych i przygotowanie jego produkcji"/>
    <s v="Development of new product - orthopedic miniature measuring arm to intraoperative measurements and preparation of its production"/>
    <s v="POIR.01.01.01-00-0290/21"/>
    <m/>
    <s v="Projekt realizowany przez grupę podmiotów"/>
    <s v="Tak"/>
    <x v="6"/>
    <m/>
    <s v="1/1.1.1/2021 – Szybka ścieżka"/>
    <s v="1.1 Projekty B+R przedsiębiorstw"/>
    <d v="2021-09-01T00:00:00"/>
    <d v="2023-12-31T00:00:00"/>
    <s v="Nie"/>
    <x v="565"/>
    <s v="4292681.62"/>
    <s v="4292681.62"/>
    <s v="0"/>
    <s v="Kierownik zespołu badawczego"/>
    <x v="28"/>
    <m/>
    <s v="Nie"/>
    <s v="Nie"/>
    <s v="Tak"/>
    <s v="0"/>
    <s v="2103375"/>
    <s v="0"/>
    <s v="2103375"/>
    <s v="Narodowe Centrum Badań i Rozwoju"/>
    <s v="inżynieria mechaniczna"/>
    <s v="100"/>
  </r>
  <r>
    <s v="693aa8ffa02c5a78d18135aa"/>
    <s v="Zarządzanie łańcuchami dostaw - z perspektywy przemysłu krajowego"/>
    <s v="Supply chains management – from the perspective of national industries"/>
    <s v="PL-1910-01-2425"/>
    <s v="Ceepus"/>
    <s v="Projekt realizowany przez grupę podmiotów"/>
    <s v="Tak"/>
    <x v="1"/>
    <s v="CEEPUS "/>
    <m/>
    <m/>
    <m/>
    <m/>
    <s v="Tak"/>
    <x v="15"/>
    <s v="0"/>
    <s v="0"/>
    <s v="0"/>
    <m/>
    <x v="46"/>
    <m/>
    <s v="Tak"/>
    <s v="Nie"/>
    <s v="Tak"/>
    <m/>
    <m/>
    <m/>
    <m/>
    <m/>
    <m/>
    <m/>
  </r>
  <r>
    <s v="6931696aa02c5a78d1812a00"/>
    <s v="Monitorowanie zdrowia serca i ocena ryzyka z wykorzystaniem sztucznej inteligencji"/>
    <s v="AI-Driven Cardiovascular Health Monitoring and Risk Assessment"/>
    <s v="MNiSW/2025/DPI/646"/>
    <m/>
    <s v="Projekt realizowany samodzielnie"/>
    <s v="Tak"/>
    <x v="24"/>
    <m/>
    <m/>
    <s v="1.5. Umiejętności w szkolnictwie wyższym"/>
    <d v="2025-10-01T00:00:00"/>
    <d v="2026-09-30T00:00:00"/>
    <s v="Nie"/>
    <x v="566"/>
    <s v="18823.46"/>
    <s v="18823.46"/>
    <s v="0"/>
    <s v="Kierownik Projektu"/>
    <x v="68"/>
    <s v="0000-0003-4472-8100"/>
    <s v="Tak"/>
    <s v="Nie"/>
    <s v="Tak"/>
    <s v="0"/>
    <s v="18823.46"/>
    <s v="0"/>
    <s v="18823.46"/>
    <s v="Ministerstwo Nauki i Szkolnictwa Wyższego"/>
    <s v="informatyka techniczna i telekomunikacja"/>
    <s v="100"/>
  </r>
  <r>
    <s v="6548dd1325cdc15573f577bf"/>
    <s v="Przemysłowy system recyklingu ścieków włókienniczych metodą elektro-oxy-Fenton"/>
    <s v="Industrial system for textile wastewater recycling by electro-oxy-Fenton"/>
    <s v="LIDER13/0140/2022"/>
    <s v="FOR-TEX-FENTON"/>
    <s v="Projekt realizowany samodzielnie"/>
    <s v="Tak"/>
    <x v="17"/>
    <m/>
    <s v="XIII"/>
    <m/>
    <d v="2023-07-01T00:00:00"/>
    <d v="2026-07-01T00:00:00"/>
    <s v="Nie"/>
    <x v="567"/>
    <s v="1489735"/>
    <s v="1489735"/>
    <s v="0"/>
    <s v="Kierownik Projektu"/>
    <x v="136"/>
    <m/>
    <s v="Tak"/>
    <s v="Nie"/>
    <s v="Tak"/>
    <s v="0"/>
    <s v="1489735"/>
    <s v="0"/>
    <s v="1489735"/>
    <s v="Narodowe Centrum Badań i Rozwoju"/>
    <s v="inżynieria chemiczna"/>
    <s v="100"/>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7"/>
    <s v="0000-0001-9622-9341"/>
    <s v="Tak"/>
    <s v="Nie"/>
    <s v="Tak"/>
    <s v="463894.89"/>
    <s v="1966914.17"/>
    <s v="13032352.87"/>
    <s v="14999267.04"/>
    <s v="Narodowe Centrum Badań i Rozwoju"/>
    <s v="nauki chemiczne"/>
    <s v="8.33"/>
  </r>
  <r>
    <s v="61e816fef960c729784809e3"/>
    <s v="Zintegrowany Program Politechniki Łódzkiej - edycja II"/>
    <m/>
    <s v="POWR.03.05.00-00-Z005/18-00"/>
    <m/>
    <s v="Projekt realizowany samodzielnie"/>
    <s v="Tak"/>
    <x v="8"/>
    <m/>
    <s v="POWR.03.05.00-IP.08-00-PZ1/18"/>
    <s v="3.5 Kompleksowe programy szkół wyższych"/>
    <d v="2019-07-01T00:00:00"/>
    <d v="2023-06-30T00:00:00"/>
    <s v="Tak"/>
    <x v="100"/>
    <s v="14999267.04"/>
    <s v="1966914.17"/>
    <s v="13032352.87"/>
    <s v="Kierownik Projektu"/>
    <x v="6"/>
    <s v="0000-0002-7596-3691"/>
    <s v="Tak"/>
    <s v="Nie"/>
    <s v="Tak"/>
    <s v="463894.89"/>
    <s v="1966914.17"/>
    <s v="13032352.87"/>
    <s v="14999267.04"/>
    <s v="Narodowe Centrum Badań i Rozwoju"/>
    <s v="nauki chemiczne"/>
    <s v="8.33"/>
  </r>
  <r>
    <s v="69148ac3a9fc2961d285791c"/>
    <s v="Chiralne nanokompozyty dla wydajnych i dostrajalnych urządzeń optoelektroniki drukowanej"/>
    <s v="Chiral Nanocomposites with Tunable Optical Properties for More Efficient Printed Optoelectronic Devices"/>
    <s v="FENG.02.02-IP.05-0078/25"/>
    <m/>
    <s v="Projekt realizowany samodzielnie"/>
    <s v="Tak"/>
    <x v="26"/>
    <m/>
    <m/>
    <s v="2.2. First Team"/>
    <d v="2026-05-01T00:00:00"/>
    <d v="2029-12-31T00:00:00"/>
    <s v="Nie"/>
    <x v="568"/>
    <s v="3752096"/>
    <s v="3752096"/>
    <s v="0"/>
    <s v="Kierownik Projektu"/>
    <x v="104"/>
    <s v="0000-0002-9257-6116"/>
    <s v="Tak"/>
    <s v="Nie"/>
    <s v="Tak"/>
    <s v="0"/>
    <s v="3752096"/>
    <s v="0"/>
    <s v="3752096"/>
    <s v="Fundacja na rzecz Nauki Polskiej"/>
    <s v="nauki chemiczne"/>
    <s v="100"/>
  </r>
  <r>
    <s v="6909e19d282d796b1632c43e"/>
    <s v="Akademickie partnerstwo PŁ &amp; ECIU – nowy wymiar doskonałości i współpracy"/>
    <s v="Academic partnership between TUL and ECIU – a new dimension of excellence and cooperation"/>
    <s v="BPI/WUE/2024/1/00025"/>
    <s v="WUE nabór 2024"/>
    <s v="Projekt realizowany samodzielnie"/>
    <s v="Tak"/>
    <x v="1"/>
    <s v="NAWA WUE"/>
    <s v="NAWA WUE nabór 2024"/>
    <m/>
    <d v="2024-10-01T00:00:00"/>
    <d v="2026-09-30T00:00:00"/>
    <s v="Nie"/>
    <x v="51"/>
    <s v="1137388.58"/>
    <s v="1137388.58"/>
    <s v="0"/>
    <s v="Kierownik Projektu"/>
    <x v="2"/>
    <s v="0000-0002-8228-6940"/>
    <s v="Tak"/>
    <s v="Nie"/>
    <s v="Tak"/>
    <s v="0"/>
    <s v="1137388.58"/>
    <s v="0"/>
    <s v="1137388.58"/>
    <s v="Narodowa Agencja Wymiany Akademickiej"/>
    <s v="informatyka techniczna i telekomunikacja"/>
    <s v="9"/>
  </r>
  <r>
    <s v="6169411365655035b853bdd4"/>
    <s v="Drgania nieliniowe połączonych samowzbudnych oscylatorów ze wzbudzeniem parametrycznym/auto-parametrycznym i nieidealnymi źródłami energii"/>
    <s v="Nonlinear vibrations of coupled self-excited oscillators with parametric/auto-parametric excitation and non-ideal energy sources"/>
    <s v="2019/35/B/ST8/00980"/>
    <m/>
    <s v="Projekt realizowany samodzielnie"/>
    <s v="Tak"/>
    <x v="0"/>
    <m/>
    <s v="OPUS 18 (edycja 35)"/>
    <m/>
    <d v="2020-10-02T00:00:00"/>
    <d v="2025-10-01T00:00:00"/>
    <s v="Nie"/>
    <x v="569"/>
    <s v="2649720"/>
    <s v="2649720"/>
    <s v="0"/>
    <s v="Kierownik Projektu"/>
    <x v="32"/>
    <s v="0000-0003-0387-921X"/>
    <s v="Tak"/>
    <s v="Nie"/>
    <s v="Tak"/>
    <s v="0"/>
    <s v="2649720"/>
    <s v="0"/>
    <s v="2649720"/>
    <s v="Narodowe Centrum Nauki"/>
    <s v="inżynieria mechaniczna"/>
    <s v="100"/>
  </r>
  <r>
    <s v="6788d13d6d19015179e4f452"/>
    <s v="Badania dokładność transformacji prądów odkształconych i sinusoidalnych przez przekładniki i przetworniki prądowe w zakresie częstotliwości 50 Hz do 20 kHz"/>
    <s v="Investigation of the accuracy of current transformers and transducers during transformation of distorted and sinusoidal currents in the frequency range from 50 Hz to 20 kHz"/>
    <s v="2024/08/X/ST2/01601"/>
    <s v="BDTcurrent"/>
    <s v="Projekt realizowany samodzielnie"/>
    <s v="Tak"/>
    <x v="2"/>
    <m/>
    <m/>
    <m/>
    <d v="2024-12-10T00:00:00"/>
    <d v="2026-06-09T00:00:00"/>
    <s v="Nie"/>
    <x v="570"/>
    <s v="43307"/>
    <s v="43307"/>
    <s v="0"/>
    <s v="Kierownik Projektu"/>
    <x v="302"/>
    <s v="0000-0002-4706-5245"/>
    <s v="Tak"/>
    <s v="Nie"/>
    <s v="Tak"/>
    <s v="0"/>
    <s v="43307"/>
    <m/>
    <s v="43307"/>
    <s v="Narodowe Centrum Nauki"/>
    <s v="automatyka, elektronika, elektrotechnika i technologie kosmiczne"/>
    <s v="100"/>
  </r>
  <r>
    <s v="61aa2c2114f923554613d303"/>
    <s v="Nanomateriały o ściśle zdefiniowanej architekturze - projketowanie, synteza, właściwości"/>
    <s v="Nanomaterials with precisely tailored architecture - design, synthesis, properties"/>
    <s v="UMO-2014/14/A/ST5/00204"/>
    <m/>
    <s v="Projekt realizowany samodzielnie"/>
    <s v="Tak"/>
    <x v="35"/>
    <m/>
    <s v="MAESTRO 6"/>
    <m/>
    <d v="2015-05-18T00:00:00"/>
    <d v="2022-01-17T00:00:00"/>
    <s v="Nie"/>
    <x v="571"/>
    <s v="3999990"/>
    <s v="3999990"/>
    <s v="0"/>
    <s v="Kierownik Projektu"/>
    <x v="295"/>
    <s v="0000-0003-1960-3402"/>
    <s v="Tak"/>
    <s v="Nie"/>
    <s v="Tak"/>
    <s v="0"/>
    <s v="3999990"/>
    <s v="0"/>
    <s v="3999990"/>
    <s v="Narodowe Centrum Nauki"/>
    <s v="nauki chemiczne"/>
    <s v="100"/>
  </r>
  <r>
    <s v="61aa2c2114f923554613d303"/>
    <s v="Nanomateriały o ściśle zdefiniowanej architekturze - projketowanie, synteza, właściwości"/>
    <s v="Nanomaterials with precisely tailored architecture - design, synthesis, properties"/>
    <s v="UMO-2014/14/A/ST5/00204"/>
    <m/>
    <s v="Projekt realizowany samodzielnie"/>
    <s v="Tak"/>
    <x v="35"/>
    <m/>
    <s v="MAESTRO 6"/>
    <m/>
    <d v="2015-05-18T00:00:00"/>
    <d v="2022-01-17T00:00:00"/>
    <s v="Nie"/>
    <x v="571"/>
    <s v="3999990"/>
    <s v="3999990"/>
    <s v="0"/>
    <s v="Kierownik Projektu"/>
    <x v="70"/>
    <s v="0000-0003-1834-8470"/>
    <s v="Tak"/>
    <s v="Nie"/>
    <s v="Tak"/>
    <s v="0"/>
    <s v="3999990"/>
    <s v="0"/>
    <s v="3999990"/>
    <s v="Narodowe Centrum Nauki"/>
    <s v="nauki chemiczne"/>
    <s v="100"/>
  </r>
  <r>
    <s v="6197cfbd14f9235546115070"/>
    <s v="Rola dyfuzji w procesie syntezy i jej wpływ na właściwości fizyko-chemiczne hydrożeli polimerowych - symulacja i eksperyment"/>
    <s v="The Role of Diffusion in Synthesis and Physico-Chemical Properties of Polymer Hydrogels - Simulations and Experiments"/>
    <s v="UMO-2017/25/B/ST4/01110"/>
    <m/>
    <s v="Projekt realizowany samodzielnie"/>
    <s v="Tak"/>
    <x v="0"/>
    <m/>
    <s v="OPUS 13"/>
    <m/>
    <d v="2018-01-25T00:00:00"/>
    <d v="2023-07-24T00:00:00"/>
    <s v="Nie"/>
    <x v="572"/>
    <s v="848440"/>
    <s v="848440"/>
    <s v="0"/>
    <s v="Kierownik Projektu"/>
    <x v="280"/>
    <s v="0000-0001-7400-6315"/>
    <s v="Tak"/>
    <s v="Nie"/>
    <s v="Tak"/>
    <s v="0"/>
    <s v="848440"/>
    <s v="0"/>
    <s v="84880"/>
    <s v="Narodowe Centrum Nauki"/>
    <s v="nauki chemiczne"/>
    <s v="100"/>
  </r>
  <r>
    <s v="61ec88b0f960c72978480ed3"/>
    <s v="Doktorat wdrożeniowy"/>
    <m/>
    <s v="DWD/5/0356/2021"/>
    <m/>
    <s v="Projekt realizowany przez grupę podmiotów"/>
    <s v="Tak"/>
    <x v="1"/>
    <s v="Doktorat wdrożeniowy"/>
    <s v="V edycja"/>
    <m/>
    <d v="2021-10-01T00:00:00"/>
    <d v="2025-09-30T00:00:00"/>
    <s v="Nie"/>
    <x v="573"/>
    <s v="338632.36"/>
    <s v="338632.36"/>
    <s v="0"/>
    <s v="Kierownik Projektu"/>
    <x v="6"/>
    <s v="0000-0002-7596-3691"/>
    <s v="Tak"/>
    <s v="Nie"/>
    <s v="Tak"/>
    <s v="0"/>
    <s v="338632.36"/>
    <s v="0"/>
    <s v="338632.36"/>
    <s v="Ministerstwo Edukacji i Nauki"/>
    <s v="nauki chemiczne"/>
    <s v="100"/>
  </r>
  <r>
    <s v="6900e4e6282d796b1632bea9"/>
    <s v="Ogólnopolska Olimpiada Wiedzy i Umiejętności z Zakresu Projektowania i Wytwarzania Odzieży"/>
    <s v="National Olympiad of Knowledge and Skills in the Field of Clothing Design and Production"/>
    <s v="MEN/2025/DKZ/1204"/>
    <s v="Olimpiada Odzieżowa"/>
    <s v="Projekt realizowany samodzielnie"/>
    <s v="Tak"/>
    <x v="1"/>
    <s v="Zadanie publiczne nt. „Organizacja i przeprowadzenie turniejów i olimpiad tematycznych związanych z wybraną dziedziną wiedzy w latach szkolnych 2025/2026, 2026/2027, 2027/2028” "/>
    <s v="lata szkolne 2025/2026, 2026/2027, 2027/2028"/>
    <m/>
    <d v="2025-08-25T00:00:00"/>
    <d v="2028-08-31T00:00:00"/>
    <s v="Nie"/>
    <x v="574"/>
    <s v="463856"/>
    <s v="463856"/>
    <s v="0"/>
    <s v="Kierownik Projektu"/>
    <x v="173"/>
    <s v="0000-0002-8021-5428"/>
    <s v="Tak"/>
    <s v="Nie"/>
    <s v="Tak"/>
    <s v="50286"/>
    <s v="463856"/>
    <s v="0"/>
    <s v="463856"/>
    <s v="Ministerstwo Edukacji Narodowej"/>
    <s v="inżynieria materiałowa"/>
    <s v="100"/>
  </r>
  <r>
    <s v="61d2c58ccee3612c88ac3569"/>
    <s v="Cyfrowy FLEXible Industries dla niezawodnych sieci energetycznych przy wysokiej penetracji zmiennych odnawialnych źródeł energii (VRES)"/>
    <s v="Digitally-enabled FLEXible Industries for reliable energy grids under high penetration of Variable Renewable Energy Sources (VRES)"/>
    <s v="101058453"/>
    <s v="FLEXIndustries"/>
    <s v="Projekt realizowany przez grupę podmiotów"/>
    <s v="Tak"/>
    <x v="1"/>
    <s v="HORIZON EUROPE"/>
    <s v="HORIZON-CL4-2021-TWIN-TRANSITION-01-21"/>
    <m/>
    <d v="2022-06-01T00:00:00"/>
    <d v="2026-05-31T00:00:00"/>
    <s v="Nie"/>
    <x v="575"/>
    <s v="57440581.91"/>
    <s v="0"/>
    <s v="57440581.91"/>
    <s v="Kierownik zespołu badawczego"/>
    <x v="40"/>
    <s v="0000-0002-9435-0794"/>
    <s v="Nie"/>
    <s v="Nie"/>
    <s v="Tak"/>
    <s v="0"/>
    <s v="0"/>
    <s v="2494138.27"/>
    <s v="2494138.27"/>
    <s v="Komisja Europejska"/>
    <s v="inżynieria mechaniczna"/>
    <s v="100"/>
  </r>
  <r>
    <s v="61ec7bf9f960c72978480eaa"/>
    <s v="Doktorat wdrożeniowy"/>
    <m/>
    <s v="DWD/5/0290/2021"/>
    <m/>
    <s v="Projekt realizowany przez grupę podmiotów"/>
    <s v="Tak"/>
    <x v="1"/>
    <m/>
    <s v="V edycja"/>
    <m/>
    <d v="2021-10-01T00:00:00"/>
    <d v="2025-09-30T00:00:00"/>
    <s v="Nie"/>
    <x v="576"/>
    <s v="324077.36"/>
    <s v="324077.36"/>
    <s v="0"/>
    <s v="Kierownik Projektu"/>
    <x v="6"/>
    <s v="0000-0002-7596-3691"/>
    <s v="Tak"/>
    <s v="Nie"/>
    <s v="Tak"/>
    <s v="0"/>
    <s v="324077.36"/>
    <s v="0"/>
    <s v="324077.36"/>
    <s v="Ministerstwo Edukacji i Nauki"/>
    <s v="nauki chemiczne"/>
    <s v="100"/>
  </r>
  <r>
    <s v="61ec87b6f960c72978480ecf"/>
    <s v="Doktorat wdrożeniowy"/>
    <m/>
    <s v="DWD/5/0359/2021"/>
    <m/>
    <s v="Projekt realizowany przez grupę podmiotów"/>
    <s v="Tak"/>
    <x v="1"/>
    <s v="Doktorat wdrożeniowy"/>
    <s v="V edycja"/>
    <m/>
    <d v="2021-10-01T00:00:00"/>
    <d v="2025-09-30T00:00:00"/>
    <s v="Nie"/>
    <x v="577"/>
    <s v="338632.36"/>
    <s v="338632.36"/>
    <s v="0"/>
    <s v="Kierownik Projektu"/>
    <x v="6"/>
    <s v="0000-0002-7596-3691"/>
    <s v="Tak"/>
    <s v="Nie"/>
    <s v="Tak"/>
    <s v="0"/>
    <s v="338632.36"/>
    <s v="0"/>
    <s v="338632.36"/>
    <s v="Ministerstwo Edukacji i Nauki"/>
    <s v="automatyka, elektronika i elektrotechnika"/>
    <s v="100"/>
  </r>
  <r>
    <s v="691482a3a9fc2961d28578e9"/>
    <s v="Rozwój modułowych i mobilnych systemów waloryzacji biorafinerii produktów ubocznych i odpadów oraz konstrukcji pomocniczych dla MŚP z sektora rybołówstwa i akwakultury"/>
    <s v="Development of Modular and Mobile By-Product and Wastes Bio-refineyValorisation Systems and Supporting Structures for Fisheries andAquaculture SME Industries"/>
    <s v="SBEP2024-905"/>
    <s v="DORIS"/>
    <s v="Projekt realizowany samodzielnie"/>
    <s v="Tak"/>
    <x v="1"/>
    <s v="SBEP JTC2024"/>
    <s v="SBEP2024"/>
    <m/>
    <d v="2025-07-15T00:00:00"/>
    <d v="2028-07-14T00:00:00"/>
    <s v="Nie"/>
    <x v="385"/>
    <s v="1301103.25"/>
    <s v="1301103.25"/>
    <s v="0"/>
    <s v="Kierownik Projektu"/>
    <x v="60"/>
    <m/>
    <s v="Tak"/>
    <s v="Nie"/>
    <s v="Tak"/>
    <s v="0"/>
    <s v="1301103.25"/>
    <s v="0"/>
    <s v="1301103.25"/>
    <s v="Narodowe Centrum Badań i Rozwoju"/>
    <s v="nauki chemiczne"/>
    <s v="70"/>
  </r>
  <r>
    <s v="619ce5c114f92355461244ed"/>
    <s v="Opracowanie i wdrożenie zrównoważonych rozwiązań w produkcji i stosowaniu bioplastiku w celu ochrony środowiska lądowego i morskiego w Europie"/>
    <s v="Developing and Implementing Sustainability-Based Solutions for Bio-Based Plastic Production and Use to Preserve Land and Sea Environmental Quality in Europe"/>
    <s v="860407"/>
    <s v="BIO-PLASTICS EUROPE (BPE)"/>
    <s v="Projekt realizowany przez grupę podmiotów"/>
    <s v="Tak"/>
    <x v="4"/>
    <m/>
    <s v="H2020-BG-2019-1"/>
    <m/>
    <d v="2019-10-01T00:00:00"/>
    <d v="2024-01-31T00:00:00"/>
    <s v="Nie"/>
    <x v="155"/>
    <s v="1075000"/>
    <s v="0"/>
    <s v="1075000"/>
    <s v="Kierownik zespołu badawczego"/>
    <x v="98"/>
    <s v="0000-0003-4784-8714"/>
    <s v="Nie"/>
    <s v="Nie"/>
    <s v="Tak"/>
    <s v="0"/>
    <s v="0"/>
    <s v="1075000"/>
    <s v="1075000"/>
    <s v="Komisja Europejska"/>
    <s v="inżynieria chemiczna"/>
    <s v="50"/>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architektura i urbanistyka"/>
    <s v="8"/>
  </r>
  <r>
    <s v="6909c65b2b5bef75f3856061"/>
    <s v="Erasmus+ Akcja 1. Mobilność studentów i pracowników instytucji szkolnictwa wyższego wspieranych z funduszy polityki wewnętrznej"/>
    <s v="Erasmus Action 1. Mobility of students and staff of higher education institutions supported by internal policy funds"/>
    <s v="2024-01-PL01-KA131-HED-000225568"/>
    <s v="Erasmus+ KA131"/>
    <s v="Projekt realizowany samodzielnie"/>
    <s v="Tak"/>
    <x v="1"/>
    <s v="Erasmus+ KA131"/>
    <s v="Erasmus+ KA131 2024"/>
    <m/>
    <d v="2024-06-01T00:00:00"/>
    <d v="2026-07-31T00:00:00"/>
    <s v="Nie"/>
    <x v="26"/>
    <s v="12153873.95"/>
    <s v="12153873.95"/>
    <s v="0"/>
    <s v="Kierownik Projektu"/>
    <x v="20"/>
    <s v="0000-0001-5241-0405"/>
    <s v="Tak"/>
    <s v="Nie"/>
    <s v="Tak"/>
    <s v="0"/>
    <s v="12153873.95"/>
    <s v="0"/>
    <s v="12153873.95"/>
    <s v="Fundacja Rozwoju Systemu Edukacji"/>
    <s v="inżynieria materiałowa"/>
    <s v="8"/>
  </r>
  <r>
    <s v="6909cab4282d796b1632c3dd"/>
    <s v="Erasmus+ Akcja 1. Mobilność studentów i pracowników szkół wyższych między krajami programu"/>
    <s v="Erasmus+ Action 1. Mobility of students and staff of higher education institutions between programme countries"/>
    <s v="2025-01-PL01-KA131-HED-0003182025"/>
    <s v="KA131"/>
    <s v="Projekt realizowany samodzielnie"/>
    <s v="Tak"/>
    <x v="1"/>
    <s v="Erasmus+ KA 131 2025"/>
    <s v="Erasmus+ KA 131 2025"/>
    <m/>
    <d v="2025-06-01T00:00:00"/>
    <d v="2027-07-31T00:00:00"/>
    <s v="Nie"/>
    <x v="26"/>
    <s v="11838575.98"/>
    <s v="11838575.98"/>
    <s v="0"/>
    <s v="Kierownik Projektu"/>
    <x v="20"/>
    <s v="0000-0001-5241-0405"/>
    <s v="Tak"/>
    <s v="Nie"/>
    <s v="Tak"/>
    <s v="0"/>
    <s v="11822146.67"/>
    <s v="0"/>
    <s v="11822146.67"/>
    <s v="Fundacja Rozwoju Systemu Edukacji"/>
    <s v="inżynieria lądowa, geodezja i transport"/>
    <s v="8"/>
  </r>
  <r>
    <s v="65ae254425cdc15573f5b095"/>
    <s v="Erasmus+ Mobilność studentów i pracowników instytucji szkolnictwa wyższego"/>
    <s v="Erasmus+ Mobility of students and staff of higher education institutions"/>
    <s v="2023-1-PL01-KA131-HED-000126739"/>
    <s v="KA131-HED - 2023"/>
    <s v="Projekt realizowany samodzielnie"/>
    <s v="Tak"/>
    <x v="1"/>
    <s v="Erasmus+ Akcja 1 Mobilność "/>
    <s v="2023"/>
    <m/>
    <d v="2023-06-01T00:00:00"/>
    <d v="2025-07-31T00:00:00"/>
    <s v="Nie"/>
    <x v="87"/>
    <s v="10652598.01"/>
    <s v="10652598.01"/>
    <s v="0"/>
    <s v="Kierownik Projektu"/>
    <x v="20"/>
    <s v="0000-0001-5241-0405"/>
    <s v="Tak"/>
    <s v="Nie"/>
    <s v="Tak"/>
    <s v="0"/>
    <s v="10652598.01"/>
    <m/>
    <s v="10652598.01"/>
    <s v="Fundacja Rozwoju Systemu Edukacji"/>
    <s v="inżynieria lądowa, geodezja i transport"/>
    <s v="8"/>
  </r>
  <r>
    <s v="64ae6e0124064c5d26654e0d"/>
    <s v="Kształtowanie właściwości fizykochemicznych i mechanicznych wydruków 3D o strukturze gradientowej"/>
    <s v="Improving the physicochemical and mechanical properties of 3D printed lattice structures"/>
    <s v="PN/01/0001/2022"/>
    <m/>
    <s v="Projekt realizowany samodzielnie"/>
    <s v="Tak"/>
    <x v="36"/>
    <m/>
    <s v="I KONKURS "/>
    <m/>
    <d v="2023-06-22T00:00:00"/>
    <d v="2026-12-22T00:00:00"/>
    <s v="Nie"/>
    <x v="578"/>
    <s v="236764"/>
    <s v="236764"/>
    <s v="0"/>
    <s v="Kierownik Projektu"/>
    <x v="303"/>
    <m/>
    <s v="Tak"/>
    <s v="Nie"/>
    <s v="Tak"/>
    <s v="0"/>
    <s v="236764"/>
    <s v="0"/>
    <s v="236764"/>
    <s v="Ministerstwo Edukacji i Nauki"/>
    <s v="inżynieria materiałowa"/>
    <s v="100"/>
  </r>
  <r>
    <s v="69396e01cbe9422e29655371"/>
    <s v="Właściwości termoelektryczne materiałów organicznych jako sposób na ulepszenie organicznych urządzeń elektronicznych"/>
    <s v="Thermoelectric properties of Organic solids as a Way to improve organic Electronic Devices"/>
    <s v="UMO-2025/57/B/ST5/04893"/>
    <m/>
    <s v="Projekt realizowany samodzielnie"/>
    <s v="Tak"/>
    <x v="0"/>
    <m/>
    <s v="OPUS 29"/>
    <m/>
    <d v="2026-01-13T00:00:00"/>
    <d v="2029-01-12T00:00:00"/>
    <s v="Nie"/>
    <x v="579"/>
    <s v="3126860"/>
    <s v="3126860"/>
    <s v="0"/>
    <s v="Kierownik Projektu"/>
    <x v="71"/>
    <s v="0000-0002-1831-971X"/>
    <s v="Tak"/>
    <s v="Nie"/>
    <s v="Tak"/>
    <s v="0"/>
    <s v="3126860"/>
    <s v="0"/>
    <s v="3126860"/>
    <s v="Narodowe Centrum Nauki"/>
    <s v="nauki chemiczne"/>
    <s v="100"/>
  </r>
  <r>
    <s v="63ad8772faf716593e690c57"/>
    <s v="Zastosowanie układów z przeniesieniem ładunku"/>
    <s v="Organic Charge Transfer Applications"/>
    <s v="778158"/>
    <s v="OCTA"/>
    <s v="Projekt realizowany przez grupę podmiotów"/>
    <s v="Tak"/>
    <x v="1"/>
    <s v="HORYZONT 2020"/>
    <s v="H2020-MSCA-RISE-2017"/>
    <m/>
    <d v="2022-10-01T00:00:00"/>
    <d v="2023-10-31T00:00:00"/>
    <s v="Nie"/>
    <x v="386"/>
    <s v="4221990"/>
    <s v="0"/>
    <s v="4221990"/>
    <s v="Kierownik zespołu badawczego"/>
    <x v="71"/>
    <m/>
    <s v="Nie"/>
    <s v="Nie"/>
    <s v="Tak"/>
    <s v="0"/>
    <s v="0"/>
    <s v="464529.6"/>
    <s v="464529.6"/>
    <s v="Komisja Europejska"/>
    <s v="nauki chemiczne"/>
    <s v="100"/>
  </r>
  <r>
    <s v="6909cce0282d796b1632c3e7"/>
    <s v="Mobilność studentów i pracowników instytucji szkolnictwa wyższego wspierana przez fundusze polityki zewnętrznej"/>
    <s v="Mobility of students and staff in higher education institutions supported by external policy funds"/>
    <s v="2024-1-PL01-KA171-HED-000240033"/>
    <s v="Erasmus+ KA171"/>
    <s v="Projekt realizowany samodzielnie"/>
    <s v="Tak"/>
    <x v="1"/>
    <s v="Erasmus+ KA171"/>
    <s v="Erasmus+ KA171 2024"/>
    <m/>
    <d v="2024-08-01T00:00:00"/>
    <d v="2027-07-31T00:00:00"/>
    <s v="Nie"/>
    <x v="26"/>
    <s v="1369392.74"/>
    <s v="1369392.74"/>
    <s v="0"/>
    <s v="Kierownik Projektu"/>
    <x v="20"/>
    <s v="0000-0001-5241-0405"/>
    <s v="Tak"/>
    <s v="Nie"/>
    <s v="Tak"/>
    <s v="0"/>
    <s v="1369392.74"/>
    <s v="0"/>
    <s v="1369392.74"/>
    <s v="Fundacja Rozwoju Systemu Edukacji"/>
    <s v="inżynieria chemiczna"/>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inżynieria lądowa, geodezja i transport"/>
    <s v="9"/>
  </r>
  <r>
    <s v="63ce5cc1d968d56c86ce41b9"/>
    <s v="Mobilność studentów i pracowników instytucji szkolnictwa wyższego wspierana przez fundusze polityki zewnętrznej"/>
    <m/>
    <s v="2022-1-PL01-KA171-HED-000078955"/>
    <m/>
    <s v="Projekt realizowany samodzielnie"/>
    <s v="Tak"/>
    <x v="1"/>
    <s v="Program Erasmus+ "/>
    <m/>
    <m/>
    <d v="2022-08-01T00:00:00"/>
    <d v="2025-07-31T00:00:00"/>
    <s v="Nie"/>
    <x v="109"/>
    <s v="1155548.52"/>
    <s v="1155548.52"/>
    <s v="0"/>
    <s v="Kierownik Projektu"/>
    <x v="20"/>
    <s v="0000-0001-5241-0405"/>
    <s v="Tak"/>
    <s v="Nie"/>
    <s v="Tak"/>
    <s v="0"/>
    <s v="1155548.52"/>
    <s v="0"/>
    <s v="1155548.52"/>
    <s v="Fundacja Rozwoju Systemu Edukacji"/>
    <s v="inżynieria mechaniczna"/>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automatyka, elektronika, elektrotechnika i technologie kosmiczne"/>
    <s v="9"/>
  </r>
  <r>
    <s v="6909cf162b5bef75f3856076"/>
    <s v="Mobilność studentów i pracowników instytucji szkolnictwa wyższego wspierana przez fundusze polityki zewnętrznej"/>
    <s v="Mobility of students and staff in higher education institutions supported by external policy funds"/>
    <s v="2025-1-PL01-KA171-HED-000336156"/>
    <s v="Erasmus+ KA171"/>
    <s v="Projekt realizowany samodzielnie"/>
    <s v="Tak"/>
    <x v="1"/>
    <s v="Erasmus+ KA171"/>
    <s v="Erasmus+ KA171 2025"/>
    <m/>
    <d v="2025-08-01T00:00:00"/>
    <d v="2028-07-31T00:00:00"/>
    <s v="Nie"/>
    <x v="109"/>
    <s v="1032879.05"/>
    <s v="1032879.05"/>
    <s v="0"/>
    <s v="Kierownik Projektu"/>
    <x v="20"/>
    <s v="0000-0001-5241-0405"/>
    <s v="Tak"/>
    <s v="Nie"/>
    <s v="Tak"/>
    <s v="0"/>
    <s v="1032879.05"/>
    <s v="0"/>
    <s v="1032879.05"/>
    <s v="Fundacja Rozwoju Systemu Edukacji"/>
    <s v="inżynieria materiałowa"/>
    <s v="9"/>
  </r>
  <r>
    <s v="65a65c3f25cdc15573f5a718"/>
    <s v="Mobilność studentów i pracowników instytucji szkolnictwa wyższego wspierana przez fundusze polityki zewnętrznej"/>
    <s v="Mobility for students and staff of higher education institutions supported by external policy funds"/>
    <s v="2023-1-PL01-KA171-HED-000146903"/>
    <s v="KA171 Mobility"/>
    <s v="Projekt realizowany samodzielnie"/>
    <s v="Tak"/>
    <x v="1"/>
    <m/>
    <s v="2023"/>
    <m/>
    <d v="2023-08-01T00:00:00"/>
    <d v="2026-07-31T00:00:00"/>
    <s v="Nie"/>
    <x v="87"/>
    <s v="1031336.48"/>
    <s v="1031336.48"/>
    <s v="0"/>
    <s v="Kierownik Projektu"/>
    <x v="20"/>
    <s v="0000-0001-5241-0405"/>
    <s v="Tak"/>
    <s v="Nie"/>
    <s v="Tak"/>
    <s v="0"/>
    <s v="1031336.48"/>
    <s v="0"/>
    <s v="1031336.48"/>
    <s v="Fundacja Rozwoju Systemu Edukacji"/>
    <s v="matematyka"/>
    <s v="9"/>
  </r>
  <r>
    <s v="679417956d19015179e50246"/>
    <s v="Zielony horyzont w technologiach półprzewodników organicznych"/>
    <s v="Green Horizon on Organic Semiconductor Technologies "/>
    <s v="101182946-GHOST-HORIZON-MSCA-2023_SE-01"/>
    <s v="GHOST"/>
    <s v="Projekt realizowany przez grupę podmiotów"/>
    <s v="Tak"/>
    <x v="4"/>
    <m/>
    <s v="HORIZON-MSCA-2023-SE-01 (MSCA Staff Exchanges 2023)"/>
    <m/>
    <d v="2024-10-01T00:00:00"/>
    <d v="2028-09-30T00:00:00"/>
    <s v="Nie"/>
    <x v="454"/>
    <s v="4976525"/>
    <s v="0"/>
    <s v="4976525"/>
    <s v="Kierownik Projektu"/>
    <x v="71"/>
    <s v="0000-0002-1831-971X"/>
    <s v="Tak"/>
    <s v="Nie"/>
    <s v="Tak"/>
    <s v="0"/>
    <s v="0"/>
    <s v="1750635.34"/>
    <s v="1750635.34"/>
    <s v="Komisja Europejska"/>
    <s v="nauki chemiczne"/>
    <s v="1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B71C24-CCFB-47C4-ACC0-BA43ACAA7B2B}" name="Tabela przestawna20" cacheId="0" applyNumberFormats="0" applyBorderFormats="0" applyFontFormats="0" applyPatternFormats="0" applyAlignmentFormats="0" applyWidthHeightFormats="1" dataCaption="Wartości" updatedVersion="8" minRefreshableVersion="3" useAutoFormatting="1" itemPrintTitles="1" createdVersion="8" indent="0" outline="1" outlineData="1" multipleFieldFilters="0">
  <location ref="A4:B309" firstHeaderRow="1" firstDataRow="1" firstDataCol="1" rowPageCount="1" colPageCount="1"/>
  <pivotFields count="31">
    <pivotField showAll="0"/>
    <pivotField showAll="0"/>
    <pivotField showAll="0"/>
    <pivotField showAll="0"/>
    <pivotField showAll="0"/>
    <pivotField showAll="0"/>
    <pivotField showAll="0"/>
    <pivotField axis="axisPage" multipleItemSelectionAllowed="1" showAll="0">
      <items count="38">
        <item x="14"/>
        <item x="13"/>
        <item x="20"/>
        <item x="26"/>
        <item x="24"/>
        <item x="23"/>
        <item x="16"/>
        <item x="21"/>
        <item x="28"/>
        <item x="1"/>
        <item x="17"/>
        <item x="35"/>
        <item x="2"/>
        <item x="0"/>
        <item x="36"/>
        <item x="7"/>
        <item x="18"/>
        <item x="5"/>
        <item x="31"/>
        <item x="6"/>
        <item x="12"/>
        <item x="8"/>
        <item x="15"/>
        <item x="34"/>
        <item x="11"/>
        <item x="30"/>
        <item x="25"/>
        <item x="27"/>
        <item x="4"/>
        <item x="10"/>
        <item x="22"/>
        <item x="3"/>
        <item x="9"/>
        <item x="32"/>
        <item x="33"/>
        <item x="19"/>
        <item x="29"/>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305">
        <item x="122"/>
        <item x="118"/>
        <item x="225"/>
        <item x="10"/>
        <item x="184"/>
        <item x="32"/>
        <item x="58"/>
        <item x="105"/>
        <item x="35"/>
        <item x="26"/>
        <item x="160"/>
        <item x="301"/>
        <item x="61"/>
        <item x="62"/>
        <item x="136"/>
        <item x="155"/>
        <item x="23"/>
        <item x="113"/>
        <item x="163"/>
        <item x="183"/>
        <item x="164"/>
        <item x="75"/>
        <item x="283"/>
        <item x="303"/>
        <item x="221"/>
        <item x="22"/>
        <item x="1"/>
        <item x="242"/>
        <item x="282"/>
        <item x="94"/>
        <item x="141"/>
        <item x="95"/>
        <item x="64"/>
        <item x="208"/>
        <item x="180"/>
        <item x="248"/>
        <item x="16"/>
        <item x="299"/>
        <item x="267"/>
        <item x="31"/>
        <item x="71"/>
        <item x="194"/>
        <item x="228"/>
        <item x="73"/>
        <item x="281"/>
        <item x="202"/>
        <item x="154"/>
        <item x="166"/>
        <item x="233"/>
        <item x="288"/>
        <item x="252"/>
        <item x="226"/>
        <item x="153"/>
        <item x="296"/>
        <item x="231"/>
        <item x="48"/>
        <item x="116"/>
        <item x="175"/>
        <item x="114"/>
        <item x="168"/>
        <item x="140"/>
        <item x="97"/>
        <item x="265"/>
        <item x="142"/>
        <item x="210"/>
        <item x="272"/>
        <item x="287"/>
        <item x="65"/>
        <item x="72"/>
        <item x="259"/>
        <item x="262"/>
        <item x="146"/>
        <item x="119"/>
        <item x="41"/>
        <item x="150"/>
        <item x="7"/>
        <item x="239"/>
        <item x="173"/>
        <item x="57"/>
        <item x="34"/>
        <item x="133"/>
        <item x="68"/>
        <item x="137"/>
        <item x="224"/>
        <item x="223"/>
        <item x="120"/>
        <item x="298"/>
        <item x="182"/>
        <item x="54"/>
        <item x="274"/>
        <item x="249"/>
        <item x="19"/>
        <item x="186"/>
        <item x="191"/>
        <item x="108"/>
        <item x="80"/>
        <item x="86"/>
        <item x="230"/>
        <item x="42"/>
        <item x="211"/>
        <item x="187"/>
        <item x="6"/>
        <item x="213"/>
        <item x="174"/>
        <item x="101"/>
        <item x="218"/>
        <item x="25"/>
        <item x="277"/>
        <item x="240"/>
        <item x="4"/>
        <item x="39"/>
        <item x="222"/>
        <item x="162"/>
        <item x="181"/>
        <item x="188"/>
        <item x="69"/>
        <item x="99"/>
        <item x="206"/>
        <item x="81"/>
        <item x="103"/>
        <item x="229"/>
        <item x="106"/>
        <item x="196"/>
        <item x="49"/>
        <item x="227"/>
        <item x="83"/>
        <item x="124"/>
        <item x="232"/>
        <item x="280"/>
        <item x="53"/>
        <item x="78"/>
        <item x="172"/>
        <item x="98"/>
        <item x="37"/>
        <item x="263"/>
        <item x="203"/>
        <item x="60"/>
        <item x="171"/>
        <item x="212"/>
        <item x="77"/>
        <item x="27"/>
        <item x="161"/>
        <item x="128"/>
        <item x="151"/>
        <item x="293"/>
        <item x="130"/>
        <item x="40"/>
        <item x="235"/>
        <item x="255"/>
        <item x="127"/>
        <item x="279"/>
        <item x="247"/>
        <item x="82"/>
        <item x="144"/>
        <item x="56"/>
        <item x="51"/>
        <item x="76"/>
        <item x="24"/>
        <item x="178"/>
        <item x="199"/>
        <item x="143"/>
        <item x="132"/>
        <item x="93"/>
        <item x="295"/>
        <item x="245"/>
        <item x="159"/>
        <item x="189"/>
        <item x="109"/>
        <item x="129"/>
        <item x="243"/>
        <item x="258"/>
        <item x="90"/>
        <item x="217"/>
        <item x="15"/>
        <item x="44"/>
        <item x="156"/>
        <item x="79"/>
        <item x="111"/>
        <item x="266"/>
        <item x="11"/>
        <item x="3"/>
        <item x="102"/>
        <item x="92"/>
        <item x="209"/>
        <item x="66"/>
        <item x="198"/>
        <item x="138"/>
        <item x="290"/>
        <item x="74"/>
        <item x="284"/>
        <item x="195"/>
        <item x="29"/>
        <item x="17"/>
        <item x="278"/>
        <item x="273"/>
        <item x="30"/>
        <item x="135"/>
        <item x="220"/>
        <item x="236"/>
        <item x="85"/>
        <item x="2"/>
        <item x="201"/>
        <item x="219"/>
        <item x="28"/>
        <item x="192"/>
        <item x="289"/>
        <item x="14"/>
        <item x="238"/>
        <item x="158"/>
        <item x="87"/>
        <item x="200"/>
        <item x="91"/>
        <item x="177"/>
        <item x="170"/>
        <item x="47"/>
        <item x="268"/>
        <item x="179"/>
        <item x="300"/>
        <item x="169"/>
        <item x="20"/>
        <item x="88"/>
        <item x="152"/>
        <item x="204"/>
        <item x="271"/>
        <item x="96"/>
        <item x="157"/>
        <item x="292"/>
        <item x="276"/>
        <item x="59"/>
        <item x="253"/>
        <item x="167"/>
        <item x="294"/>
        <item x="8"/>
        <item x="250"/>
        <item x="55"/>
        <item x="256"/>
        <item x="131"/>
        <item x="89"/>
        <item x="36"/>
        <item x="302"/>
        <item x="251"/>
        <item x="176"/>
        <item x="9"/>
        <item x="257"/>
        <item x="21"/>
        <item x="126"/>
        <item x="139"/>
        <item x="121"/>
        <item x="185"/>
        <item x="246"/>
        <item x="63"/>
        <item x="84"/>
        <item x="5"/>
        <item x="205"/>
        <item x="110"/>
        <item x="104"/>
        <item x="197"/>
        <item x="38"/>
        <item x="270"/>
        <item x="33"/>
        <item x="193"/>
        <item x="134"/>
        <item x="286"/>
        <item x="50"/>
        <item x="70"/>
        <item x="0"/>
        <item x="190"/>
        <item x="241"/>
        <item x="148"/>
        <item x="125"/>
        <item x="291"/>
        <item x="165"/>
        <item x="107"/>
        <item x="18"/>
        <item x="261"/>
        <item x="67"/>
        <item x="275"/>
        <item x="260"/>
        <item x="264"/>
        <item x="207"/>
        <item x="215"/>
        <item x="237"/>
        <item x="45"/>
        <item x="112"/>
        <item x="285"/>
        <item x="43"/>
        <item x="234"/>
        <item x="149"/>
        <item x="115"/>
        <item x="123"/>
        <item x="214"/>
        <item x="269"/>
        <item x="145"/>
        <item x="52"/>
        <item x="244"/>
        <item x="254"/>
        <item x="216"/>
        <item x="12"/>
        <item x="13"/>
        <item x="147"/>
        <item x="297"/>
        <item x="100"/>
        <item x="117"/>
        <item x="4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3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t="grand">
      <x/>
    </i>
  </rowItems>
  <colItems count="1">
    <i/>
  </colItems>
  <pageFields count="1">
    <pageField fld="7" hier="-1"/>
  </pageFields>
  <dataFields count="1">
    <dataField name="Liczba" fld="19" subtotal="count" baseField="1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6955BB-EE03-46E8-A105-DA708EB25355}" name="Tabela przestawna21" cacheId="0" applyNumberFormats="0" applyBorderFormats="0" applyFontFormats="0" applyPatternFormats="0" applyAlignmentFormats="0" applyWidthHeightFormats="1" dataCaption="Wartości" updatedVersion="8" minRefreshableVersion="3" useAutoFormatting="1" itemPrintTitles="1" createdVersion="8" indent="0" outline="1" outlineData="1" multipleFieldFilters="0">
  <location ref="E4:F42" firstHeaderRow="1" firstDataRow="1" firstDataCol="1" rowPageCount="1" colPageCount="1"/>
  <pivotFields count="31">
    <pivotField showAll="0"/>
    <pivotField showAll="0"/>
    <pivotField showAll="0"/>
    <pivotField showAll="0"/>
    <pivotField showAll="0"/>
    <pivotField showAll="0"/>
    <pivotField showAll="0"/>
    <pivotField axis="axisRow" dataField="1" multipleItemSelectionAllowed="1" showAll="0">
      <items count="38">
        <item x="14"/>
        <item x="13"/>
        <item x="20"/>
        <item x="26"/>
        <item x="24"/>
        <item x="23"/>
        <item x="16"/>
        <item x="21"/>
        <item x="28"/>
        <item x="1"/>
        <item x="17"/>
        <item x="35"/>
        <item x="2"/>
        <item x="0"/>
        <item x="36"/>
        <item x="7"/>
        <item x="18"/>
        <item x="5"/>
        <item x="31"/>
        <item x="6"/>
        <item x="12"/>
        <item x="8"/>
        <item x="15"/>
        <item x="34"/>
        <item x="11"/>
        <item x="30"/>
        <item x="25"/>
        <item x="27"/>
        <item x="4"/>
        <item x="10"/>
        <item x="22"/>
        <item x="3"/>
        <item x="9"/>
        <item x="32"/>
        <item x="33"/>
        <item x="19"/>
        <item x="29"/>
        <item t="default"/>
      </items>
    </pivotField>
    <pivotField showAll="0"/>
    <pivotField showAll="0"/>
    <pivotField showAll="0"/>
    <pivotField showAll="0"/>
    <pivotField showAll="0"/>
    <pivotField showAll="0"/>
    <pivotField showAll="0">
      <items count="581">
        <item x="119"/>
        <item x="160"/>
        <item x="96"/>
        <item x="493"/>
        <item x="7"/>
        <item x="98"/>
        <item x="502"/>
        <item x="217"/>
        <item x="396"/>
        <item x="182"/>
        <item x="294"/>
        <item x="185"/>
        <item x="538"/>
        <item x="449"/>
        <item x="145"/>
        <item x="426"/>
        <item x="121"/>
        <item x="59"/>
        <item x="10"/>
        <item x="495"/>
        <item x="441"/>
        <item x="189"/>
        <item x="77"/>
        <item x="110"/>
        <item x="276"/>
        <item x="359"/>
        <item x="104"/>
        <item x="195"/>
        <item x="522"/>
        <item x="373"/>
        <item x="537"/>
        <item x="289"/>
        <item x="489"/>
        <item x="519"/>
        <item x="361"/>
        <item x="286"/>
        <item x="287"/>
        <item x="421"/>
        <item x="467"/>
        <item x="203"/>
        <item x="532"/>
        <item x="208"/>
        <item x="329"/>
        <item x="157"/>
        <item x="249"/>
        <item x="218"/>
        <item x="488"/>
        <item x="28"/>
        <item x="168"/>
        <item x="181"/>
        <item x="288"/>
        <item x="246"/>
        <item x="140"/>
        <item x="197"/>
        <item x="314"/>
        <item x="556"/>
        <item x="297"/>
        <item x="172"/>
        <item x="548"/>
        <item x="577"/>
        <item x="234"/>
        <item x="153"/>
        <item x="409"/>
        <item x="82"/>
        <item x="487"/>
        <item x="139"/>
        <item x="338"/>
        <item x="551"/>
        <item x="459"/>
        <item x="413"/>
        <item x="547"/>
        <item x="42"/>
        <item x="444"/>
        <item x="383"/>
        <item x="188"/>
        <item x="198"/>
        <item x="152"/>
        <item x="423"/>
        <item x="210"/>
        <item x="300"/>
        <item x="508"/>
        <item x="194"/>
        <item x="563"/>
        <item x="505"/>
        <item x="239"/>
        <item x="531"/>
        <item x="529"/>
        <item x="24"/>
        <item x="190"/>
        <item x="542"/>
        <item x="94"/>
        <item x="122"/>
        <item x="569"/>
        <item x="263"/>
        <item x="235"/>
        <item x="184"/>
        <item x="515"/>
        <item x="375"/>
        <item x="243"/>
        <item x="498"/>
        <item x="553"/>
        <item x="221"/>
        <item x="150"/>
        <item x="223"/>
        <item x="252"/>
        <item x="117"/>
        <item x="448"/>
        <item x="399"/>
        <item x="95"/>
        <item x="460"/>
        <item x="357"/>
        <item x="301"/>
        <item x="322"/>
        <item x="274"/>
        <item x="507"/>
        <item x="0"/>
        <item x="266"/>
        <item x="34"/>
        <item x="8"/>
        <item x="269"/>
        <item x="464"/>
        <item x="262"/>
        <item x="380"/>
        <item x="84"/>
        <item x="438"/>
        <item x="58"/>
        <item x="390"/>
        <item x="79"/>
        <item x="402"/>
        <item x="549"/>
        <item x="554"/>
        <item x="576"/>
        <item x="541"/>
        <item x="31"/>
        <item x="539"/>
        <item x="434"/>
        <item x="324"/>
        <item x="570"/>
        <item x="78"/>
        <item x="69"/>
        <item x="420"/>
        <item x="177"/>
        <item x="303"/>
        <item x="323"/>
        <item x="120"/>
        <item x="230"/>
        <item x="540"/>
        <item x="561"/>
        <item x="216"/>
        <item x="327"/>
        <item x="332"/>
        <item x="354"/>
        <item x="355"/>
        <item x="429"/>
        <item x="527"/>
        <item x="431"/>
        <item x="257"/>
        <item x="393"/>
        <item x="454"/>
        <item x="432"/>
        <item x="568"/>
        <item x="417"/>
        <item x="501"/>
        <item x="545"/>
        <item x="108"/>
        <item x="144"/>
        <item x="85"/>
        <item x="225"/>
        <item x="56"/>
        <item x="555"/>
        <item x="475"/>
        <item x="376"/>
        <item x="74"/>
        <item x="148"/>
        <item x="111"/>
        <item x="461"/>
        <item x="173"/>
        <item x="180"/>
        <item x="112"/>
        <item x="477"/>
        <item x="510"/>
        <item x="535"/>
        <item x="512"/>
        <item x="544"/>
        <item x="212"/>
        <item x="391"/>
        <item x="513"/>
        <item x="247"/>
        <item x="395"/>
        <item x="89"/>
        <item x="166"/>
        <item x="63"/>
        <item x="209"/>
        <item x="509"/>
        <item x="384"/>
        <item x="292"/>
        <item x="317"/>
        <item x="316"/>
        <item x="386"/>
        <item x="378"/>
        <item x="72"/>
        <item x="296"/>
        <item x="23"/>
        <item x="462"/>
        <item x="40"/>
        <item x="118"/>
        <item x="4"/>
        <item x="237"/>
        <item x="102"/>
        <item x="446"/>
        <item x="70"/>
        <item x="67"/>
        <item x="57"/>
        <item x="37"/>
        <item x="65"/>
        <item x="256"/>
        <item x="572"/>
        <item x="521"/>
        <item x="306"/>
        <item x="536"/>
        <item x="93"/>
        <item x="517"/>
        <item x="238"/>
        <item x="476"/>
        <item x="465"/>
        <item x="543"/>
        <item x="473"/>
        <item x="158"/>
        <item x="356"/>
        <item x="345"/>
        <item x="433"/>
        <item x="159"/>
        <item x="105"/>
        <item x="92"/>
        <item x="348"/>
        <item x="422"/>
        <item x="143"/>
        <item x="151"/>
        <item x="407"/>
        <item x="445"/>
        <item x="244"/>
        <item x="342"/>
        <item x="273"/>
        <item x="516"/>
        <item x="350"/>
        <item x="141"/>
        <item x="270"/>
        <item x="318"/>
        <item x="430"/>
        <item x="546"/>
        <item x="565"/>
        <item x="414"/>
        <item x="275"/>
        <item x="408"/>
        <item x="133"/>
        <item x="334"/>
        <item x="428"/>
        <item x="3"/>
        <item x="113"/>
        <item x="575"/>
        <item x="506"/>
        <item x="560"/>
        <item x="320"/>
        <item x="325"/>
        <item x="371"/>
        <item x="271"/>
        <item x="369"/>
        <item x="241"/>
        <item x="14"/>
        <item x="298"/>
        <item x="418"/>
        <item x="161"/>
        <item x="387"/>
        <item x="272"/>
        <item x="134"/>
        <item x="228"/>
        <item x="503"/>
        <item x="403"/>
        <item x="466"/>
        <item x="398"/>
        <item x="206"/>
        <item x="175"/>
        <item x="242"/>
        <item x="504"/>
        <item x="381"/>
        <item x="253"/>
        <item x="528"/>
        <item x="147"/>
        <item x="472"/>
        <item x="279"/>
        <item x="205"/>
        <item x="392"/>
        <item x="439"/>
        <item x="162"/>
        <item x="341"/>
        <item x="277"/>
        <item x="278"/>
        <item x="579"/>
        <item x="191"/>
        <item x="340"/>
        <item x="455"/>
        <item x="245"/>
        <item x="484"/>
        <item x="146"/>
        <item x="293"/>
        <item x="389"/>
        <item x="304"/>
        <item x="86"/>
        <item x="415"/>
        <item x="346"/>
        <item x="227"/>
        <item x="178"/>
        <item x="215"/>
        <item x="138"/>
        <item x="55"/>
        <item x="335"/>
        <item x="264"/>
        <item x="471"/>
        <item x="424"/>
        <item x="358"/>
        <item x="518"/>
        <item x="351"/>
        <item x="377"/>
        <item x="137"/>
        <item x="447"/>
        <item x="233"/>
        <item x="2"/>
        <item x="315"/>
        <item x="480"/>
        <item x="130"/>
        <item x="202"/>
        <item x="11"/>
        <item x="267"/>
        <item x="366"/>
        <item x="478"/>
        <item x="491"/>
        <item x="103"/>
        <item x="308"/>
        <item x="400"/>
        <item x="305"/>
        <item x="258"/>
        <item x="46"/>
        <item x="365"/>
        <item x="54"/>
        <item x="109"/>
        <item x="87"/>
        <item x="26"/>
        <item x="21"/>
        <item x="41"/>
        <item x="494"/>
        <item x="30"/>
        <item x="6"/>
        <item x="416"/>
        <item x="88"/>
        <item x="231"/>
        <item x="362"/>
        <item x="479"/>
        <item x="171"/>
        <item x="224"/>
        <item x="468"/>
        <item x="213"/>
        <item x="136"/>
        <item x="62"/>
        <item x="229"/>
        <item x="169"/>
        <item x="268"/>
        <item x="326"/>
        <item x="80"/>
        <item x="68"/>
        <item x="76"/>
        <item x="38"/>
        <item x="344"/>
        <item x="207"/>
        <item x="343"/>
        <item x="313"/>
        <item x="106"/>
        <item x="124"/>
        <item x="17"/>
        <item x="440"/>
        <item x="44"/>
        <item x="410"/>
        <item x="248"/>
        <item x="200"/>
        <item x="39"/>
        <item x="174"/>
        <item x="25"/>
        <item x="290"/>
        <item x="126"/>
        <item x="73"/>
        <item x="492"/>
        <item x="164"/>
        <item x="170"/>
        <item x="337"/>
        <item x="16"/>
        <item x="116"/>
        <item x="469"/>
        <item x="534"/>
        <item x="71"/>
        <item x="530"/>
        <item x="483"/>
        <item x="114"/>
        <item x="485"/>
        <item x="533"/>
        <item x="19"/>
        <item x="496"/>
        <item x="222"/>
        <item x="13"/>
        <item x="43"/>
        <item x="573"/>
        <item x="53"/>
        <item x="470"/>
        <item x="5"/>
        <item x="497"/>
        <item x="405"/>
        <item x="321"/>
        <item x="500"/>
        <item x="319"/>
        <item x="379"/>
        <item x="250"/>
        <item x="260"/>
        <item x="367"/>
        <item x="564"/>
        <item x="18"/>
        <item x="310"/>
        <item x="20"/>
        <item x="425"/>
        <item x="99"/>
        <item x="142"/>
        <item x="474"/>
        <item x="29"/>
        <item x="128"/>
        <item x="490"/>
        <item x="550"/>
        <item x="131"/>
        <item x="204"/>
        <item x="183"/>
        <item x="135"/>
        <item x="33"/>
        <item x="50"/>
        <item x="129"/>
        <item x="226"/>
        <item x="463"/>
        <item x="411"/>
        <item x="360"/>
        <item x="149"/>
        <item x="481"/>
        <item x="385"/>
        <item x="299"/>
        <item x="333"/>
        <item x="404"/>
        <item x="427"/>
        <item x="48"/>
        <item x="347"/>
        <item x="435"/>
        <item x="571"/>
        <item x="12"/>
        <item x="295"/>
        <item x="165"/>
        <item x="486"/>
        <item x="1"/>
        <item x="311"/>
        <item x="552"/>
        <item x="283"/>
        <item x="436"/>
        <item x="83"/>
        <item x="368"/>
        <item x="282"/>
        <item x="349"/>
        <item x="179"/>
        <item x="280"/>
        <item x="363"/>
        <item x="232"/>
        <item x="352"/>
        <item x="511"/>
        <item x="307"/>
        <item x="574"/>
        <item x="526"/>
        <item x="382"/>
        <item x="251"/>
        <item x="91"/>
        <item x="406"/>
        <item x="451"/>
        <item x="192"/>
        <item x="458"/>
        <item x="27"/>
        <item x="412"/>
        <item x="97"/>
        <item x="328"/>
        <item x="60"/>
        <item x="240"/>
        <item x="100"/>
        <item x="101"/>
        <item x="123"/>
        <item x="452"/>
        <item x="236"/>
        <item x="525"/>
        <item x="9"/>
        <item x="284"/>
        <item x="214"/>
        <item x="196"/>
        <item x="52"/>
        <item x="353"/>
        <item x="259"/>
        <item x="281"/>
        <item x="523"/>
        <item x="32"/>
        <item x="419"/>
        <item x="558"/>
        <item x="36"/>
        <item x="302"/>
        <item x="107"/>
        <item x="330"/>
        <item x="163"/>
        <item x="49"/>
        <item x="312"/>
        <item x="442"/>
        <item x="482"/>
        <item x="370"/>
        <item x="45"/>
        <item x="125"/>
        <item x="155"/>
        <item x="255"/>
        <item x="401"/>
        <item x="336"/>
        <item x="374"/>
        <item x="64"/>
        <item x="167"/>
        <item x="456"/>
        <item x="176"/>
        <item x="457"/>
        <item x="372"/>
        <item x="156"/>
        <item x="261"/>
        <item x="578"/>
        <item x="364"/>
        <item x="514"/>
        <item x="254"/>
        <item x="450"/>
        <item x="81"/>
        <item x="443"/>
        <item x="61"/>
        <item x="265"/>
        <item x="22"/>
        <item x="394"/>
        <item x="520"/>
        <item x="566"/>
        <item x="567"/>
        <item x="211"/>
        <item x="186"/>
        <item x="339"/>
        <item x="47"/>
        <item x="201"/>
        <item x="66"/>
        <item x="285"/>
        <item x="291"/>
        <item x="331"/>
        <item x="132"/>
        <item x="115"/>
        <item x="90"/>
        <item x="154"/>
        <item x="199"/>
        <item x="51"/>
        <item x="499"/>
        <item x="388"/>
        <item x="397"/>
        <item x="309"/>
        <item x="75"/>
        <item x="559"/>
        <item x="193"/>
        <item x="437"/>
        <item x="35"/>
        <item x="220"/>
        <item x="557"/>
        <item x="562"/>
        <item x="187"/>
        <item x="453"/>
        <item x="219"/>
        <item x="127"/>
        <item x="524"/>
        <item x="15"/>
        <item t="default"/>
      </items>
    </pivotField>
    <pivotField showAll="0"/>
    <pivotField showAll="0"/>
    <pivotField showAll="0"/>
    <pivotField showAll="0"/>
    <pivotField axis="axisPage" multipleItemSelectionAllowed="1" showAll="0">
      <items count="305">
        <item x="46"/>
        <item x="122"/>
        <item x="118"/>
        <item x="225"/>
        <item x="10"/>
        <item x="184"/>
        <item x="32"/>
        <item x="58"/>
        <item x="105"/>
        <item x="35"/>
        <item x="26"/>
        <item x="160"/>
        <item x="301"/>
        <item x="61"/>
        <item x="62"/>
        <item x="136"/>
        <item x="155"/>
        <item x="23"/>
        <item x="113"/>
        <item x="163"/>
        <item x="183"/>
        <item x="164"/>
        <item x="75"/>
        <item x="283"/>
        <item x="303"/>
        <item x="221"/>
        <item x="22"/>
        <item x="1"/>
        <item x="242"/>
        <item x="282"/>
        <item x="94"/>
        <item x="141"/>
        <item x="95"/>
        <item x="64"/>
        <item x="208"/>
        <item x="180"/>
        <item x="248"/>
        <item x="16"/>
        <item x="299"/>
        <item x="267"/>
        <item x="31"/>
        <item x="71"/>
        <item x="194"/>
        <item x="228"/>
        <item x="73"/>
        <item x="281"/>
        <item x="202"/>
        <item x="154"/>
        <item x="166"/>
        <item x="233"/>
        <item x="288"/>
        <item x="252"/>
        <item x="226"/>
        <item x="153"/>
        <item x="296"/>
        <item x="231"/>
        <item x="48"/>
        <item x="116"/>
        <item x="175"/>
        <item x="114"/>
        <item x="168"/>
        <item x="140"/>
        <item x="97"/>
        <item x="265"/>
        <item x="142"/>
        <item x="210"/>
        <item x="272"/>
        <item x="287"/>
        <item x="65"/>
        <item x="72"/>
        <item x="259"/>
        <item x="262"/>
        <item x="146"/>
        <item x="119"/>
        <item x="41"/>
        <item x="150"/>
        <item x="7"/>
        <item x="239"/>
        <item x="173"/>
        <item x="57"/>
        <item x="34"/>
        <item x="133"/>
        <item x="68"/>
        <item x="137"/>
        <item x="224"/>
        <item x="223"/>
        <item x="120"/>
        <item x="298"/>
        <item x="182"/>
        <item x="54"/>
        <item x="274"/>
        <item x="249"/>
        <item x="19"/>
        <item x="186"/>
        <item x="191"/>
        <item x="108"/>
        <item x="80"/>
        <item x="86"/>
        <item x="230"/>
        <item x="42"/>
        <item x="211"/>
        <item x="187"/>
        <item x="6"/>
        <item x="213"/>
        <item x="174"/>
        <item x="101"/>
        <item x="218"/>
        <item x="25"/>
        <item x="277"/>
        <item x="240"/>
        <item x="4"/>
        <item x="39"/>
        <item x="222"/>
        <item x="162"/>
        <item x="181"/>
        <item x="188"/>
        <item x="69"/>
        <item x="99"/>
        <item x="206"/>
        <item x="81"/>
        <item x="103"/>
        <item x="229"/>
        <item x="106"/>
        <item x="196"/>
        <item x="49"/>
        <item x="227"/>
        <item x="83"/>
        <item x="124"/>
        <item x="232"/>
        <item x="280"/>
        <item x="53"/>
        <item x="78"/>
        <item x="172"/>
        <item x="98"/>
        <item x="37"/>
        <item x="263"/>
        <item x="203"/>
        <item x="60"/>
        <item x="171"/>
        <item x="212"/>
        <item x="77"/>
        <item x="27"/>
        <item x="161"/>
        <item x="128"/>
        <item x="151"/>
        <item x="293"/>
        <item x="130"/>
        <item x="40"/>
        <item x="235"/>
        <item x="255"/>
        <item x="127"/>
        <item x="279"/>
        <item x="247"/>
        <item x="82"/>
        <item x="144"/>
        <item x="56"/>
        <item x="51"/>
        <item x="76"/>
        <item x="24"/>
        <item x="178"/>
        <item x="199"/>
        <item x="143"/>
        <item x="132"/>
        <item x="93"/>
        <item x="295"/>
        <item x="245"/>
        <item x="159"/>
        <item x="189"/>
        <item x="109"/>
        <item x="129"/>
        <item x="243"/>
        <item x="258"/>
        <item x="90"/>
        <item x="217"/>
        <item x="15"/>
        <item x="44"/>
        <item x="156"/>
        <item x="79"/>
        <item x="111"/>
        <item x="266"/>
        <item x="11"/>
        <item x="3"/>
        <item x="102"/>
        <item x="92"/>
        <item x="209"/>
        <item x="66"/>
        <item x="198"/>
        <item x="138"/>
        <item x="290"/>
        <item x="74"/>
        <item x="284"/>
        <item x="195"/>
        <item x="29"/>
        <item x="17"/>
        <item x="278"/>
        <item x="273"/>
        <item x="30"/>
        <item x="135"/>
        <item x="220"/>
        <item x="236"/>
        <item x="85"/>
        <item x="2"/>
        <item x="201"/>
        <item x="219"/>
        <item x="28"/>
        <item x="192"/>
        <item x="289"/>
        <item x="14"/>
        <item x="238"/>
        <item x="158"/>
        <item x="87"/>
        <item x="200"/>
        <item x="91"/>
        <item x="177"/>
        <item x="170"/>
        <item x="47"/>
        <item x="268"/>
        <item x="179"/>
        <item x="300"/>
        <item x="169"/>
        <item x="20"/>
        <item x="88"/>
        <item x="152"/>
        <item x="204"/>
        <item x="271"/>
        <item x="96"/>
        <item x="157"/>
        <item x="292"/>
        <item x="276"/>
        <item x="59"/>
        <item x="253"/>
        <item x="167"/>
        <item x="294"/>
        <item x="8"/>
        <item x="250"/>
        <item x="55"/>
        <item x="256"/>
        <item x="131"/>
        <item x="89"/>
        <item x="36"/>
        <item x="302"/>
        <item x="251"/>
        <item x="176"/>
        <item x="9"/>
        <item x="257"/>
        <item x="21"/>
        <item x="126"/>
        <item x="139"/>
        <item x="121"/>
        <item x="185"/>
        <item x="246"/>
        <item x="63"/>
        <item x="84"/>
        <item x="5"/>
        <item x="205"/>
        <item x="110"/>
        <item x="104"/>
        <item x="197"/>
        <item x="38"/>
        <item x="270"/>
        <item x="33"/>
        <item x="193"/>
        <item x="134"/>
        <item x="286"/>
        <item x="50"/>
        <item x="70"/>
        <item x="0"/>
        <item x="190"/>
        <item x="241"/>
        <item x="148"/>
        <item x="125"/>
        <item x="291"/>
        <item x="165"/>
        <item x="107"/>
        <item x="18"/>
        <item x="261"/>
        <item x="67"/>
        <item x="275"/>
        <item x="260"/>
        <item x="264"/>
        <item x="207"/>
        <item x="215"/>
        <item x="237"/>
        <item x="45"/>
        <item x="112"/>
        <item x="285"/>
        <item x="43"/>
        <item x="234"/>
        <item x="149"/>
        <item x="115"/>
        <item x="123"/>
        <item x="214"/>
        <item x="269"/>
        <item x="145"/>
        <item x="52"/>
        <item x="244"/>
        <item x="254"/>
        <item x="216"/>
        <item x="12"/>
        <item x="13"/>
        <item x="147"/>
        <item x="297"/>
        <item x="100"/>
        <item x="117"/>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pageFields count="1">
    <pageField fld="19" hier="-1"/>
  </pageFields>
  <dataFields count="1">
    <dataField name="Liczba " fld="7" subtotal="count" baseField="7" baseItem="26"/>
  </data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46376C-25D4-431A-BF5E-372E74839C6F}" autoFormatId="16" applyNumberFormats="0" applyBorderFormats="0" applyFontFormats="0" applyPatternFormats="0" applyAlignmentFormats="0" applyWidthHeightFormats="0">
  <queryTableRefresh nextId="32">
    <queryTableFields count="25">
      <queryTableField id="2" name="Tytuł projektu PL" tableColumnId="2"/>
      <queryTableField id="3" name="Tytuł projektu ENG" tableColumnId="3"/>
      <queryTableField id="4" name="Numer projektu" tableColumnId="4"/>
      <queryTableField id="5" name="Akronim projektu" tableColumnId="5"/>
      <queryTableField id="6" name="Czy projekt jest realizowany samodzielnie czy w ramach grupy podmiotów?" tableColumnId="6"/>
      <queryTableField id="8" name="Nazwa konkursu, programu lub przedsięwzięcia" tableColumnId="8"/>
      <queryTableField id="12" name="Data rozpoczęcia realizacji projektu" tableColumnId="12"/>
      <queryTableField id="13" name="data zakończenia realizacji projektu" tableColumnId="13"/>
      <queryTableField id="15" name="Słowa kluczowe" tableColumnId="15"/>
      <queryTableField id="16" name="Wysokość środków finansowych ogółem przyznanych na realizację projektu (PLN) ogółem" tableColumnId="16"/>
      <queryTableField id="17" name="w tym środki krajowe (PLN) ogółem" tableColumnId="17"/>
      <queryTableField id="18" name="w tym środki zagraniczne (PLN)" tableColumnId="18"/>
      <queryTableField id="19" name="Rodzaj kierownika" tableColumnId="19"/>
      <queryTableField id="20" name="Nazwisko i Imię" tableColumnId="20"/>
      <queryTableField id="21" name="ORCID" tableColumnId="21"/>
      <queryTableField id="22" name="Czy lider?" tableColumnId="22"/>
      <queryTableField id="23" name="Liderem projektu jednostka zagraniczna" tableColumnId="23"/>
      <queryTableField id="24" name="Czy podmiot systemu szkolnictwa wyższego i nauki?" tableColumnId="24"/>
      <queryTableField id="25" name="Wkład własny" tableColumnId="25"/>
      <queryTableField id="26" name="Środki krajowe dla PŁ" tableColumnId="26"/>
      <queryTableField id="27" name="Środki zagraniczne dla PŁ" tableColumnId="27"/>
      <queryTableField id="28" name="Środki ogółem dla PŁ" tableColumnId="28"/>
      <queryTableField id="29" name="Nazwa Instytucji finansującej" tableColumnId="29"/>
      <queryTableField id="30" name="Nazwa dyscypliny" tableColumnId="30"/>
      <queryTableField id="31" name="Procentowy udział w projekcie" tableColumnId="31"/>
    </queryTableFields>
    <queryTableDeletedFields count="6">
      <deletedField name="UID"/>
      <deletedField name="Czy projekt jest finansowany albo współfinansowany w trybie konkursowym?"/>
      <deletedField name="Inna nazwa konkursu, programu lub przedsięwzięcia"/>
      <deletedField name="Edycja konkursu, programu"/>
      <deletedField name="Nazwa działania lub priorytetu"/>
      <deletedField name="Czy projekt dotyczy upowszechniania nauki?"/>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BDF986-BE73-4C67-A218-D22E0B62D7DA}" name="Tabela8_1" displayName="Tabela8_1" ref="A1:Y440" tableType="queryTable" totalsRowShown="0" headerRowDxfId="25">
  <autoFilter ref="A1:Y440" xr:uid="{8641E110-EA84-4DAB-8402-556614E696D7}"/>
  <tableColumns count="25">
    <tableColumn id="2" xr3:uid="{C6A13797-90FE-482A-8254-8A1907E725B7}" uniqueName="2" name="Tytuł projektu PL" queryTableFieldId="2" dataDxfId="24"/>
    <tableColumn id="3" xr3:uid="{802FFCA8-E031-4865-AF13-3468B3D77197}" uniqueName="3" name="Tytuł projektu ENG" queryTableFieldId="3" dataDxfId="23"/>
    <tableColumn id="4" xr3:uid="{DC490CCC-63D3-4672-851C-05443DE1937F}" uniqueName="4" name="Numer projektu" queryTableFieldId="4" dataDxfId="22"/>
    <tableColumn id="5" xr3:uid="{8F7C36CF-08E7-4326-815A-4B796A7D3AA4}" uniqueName="5" name="Akronim projektu" queryTableFieldId="5" dataDxfId="21"/>
    <tableColumn id="6" xr3:uid="{37366EFD-028D-48FC-90C1-C953B8DC8AD3}" uniqueName="6" name="Czy projekt jest realizowany samodzielnie czy w ramach grupy podmiotów?" queryTableFieldId="6" dataDxfId="20"/>
    <tableColumn id="8" xr3:uid="{246A5F33-4073-4B9B-B7A1-D7BFB7260EA9}" uniqueName="8" name="Nazwa konkursu, programu lub przedsięwzięcia" queryTableFieldId="8" dataDxfId="19"/>
    <tableColumn id="12" xr3:uid="{94028547-E639-46F4-8788-CE34379EA749}" uniqueName="12" name="Data rozpoczęcia realizacji projektu" queryTableFieldId="12" dataDxfId="18"/>
    <tableColumn id="13" xr3:uid="{08D73F4D-E616-4561-ABB1-B94F2F8A3B49}" uniqueName="13" name="data zakończenia realizacji projektu" queryTableFieldId="13" dataDxfId="17"/>
    <tableColumn id="15" xr3:uid="{D95A427E-1D29-45D3-98BC-3C5E25E0C876}" uniqueName="15" name="Słowa kluczowe" queryTableFieldId="15" dataDxfId="16"/>
    <tableColumn id="16" xr3:uid="{59B071D0-567B-4A3A-8633-D29D5585797E}" uniqueName="16" name="Wysokość środków finansowych ogółem przyznanych na realizację projektu (PLN) ogółem" queryTableFieldId="16" dataDxfId="15"/>
    <tableColumn id="17" xr3:uid="{171AD8DA-933A-4A9A-A107-0C7947D7A4FC}" uniqueName="17" name="w tym środki krajowe (PLN) ogółem" queryTableFieldId="17" dataDxfId="14"/>
    <tableColumn id="18" xr3:uid="{596C716E-A168-4225-87BB-4B0F5F4743D7}" uniqueName="18" name="w tym środki zagraniczne (PLN)" queryTableFieldId="18" dataDxfId="13"/>
    <tableColumn id="19" xr3:uid="{A9FAF6B8-8C0E-480A-8E2E-0EC3DFFA2CFD}" uniqueName="19" name="Rodzaj kierownika" queryTableFieldId="19" dataDxfId="12"/>
    <tableColumn id="20" xr3:uid="{E6AFF9E8-2442-4F94-8E88-EAE09ED9FCFC}" uniqueName="20" name="Nazwisko i Imię" queryTableFieldId="20" dataDxfId="11"/>
    <tableColumn id="21" xr3:uid="{57001230-FD4F-4A26-B6F8-EAF2BEA22DFF}" uniqueName="21" name="ORCID" queryTableFieldId="21" dataDxfId="10"/>
    <tableColumn id="22" xr3:uid="{42AF259F-1E8D-49F5-9F58-05318C9C3DBA}" uniqueName="22" name="Czy lider?" queryTableFieldId="22" dataDxfId="9"/>
    <tableColumn id="23" xr3:uid="{DE1A58A0-EEF5-4656-B286-A0079BD75C2C}" uniqueName="23" name="Liderem projektu jednostka zagraniczna" queryTableFieldId="23" dataDxfId="8"/>
    <tableColumn id="24" xr3:uid="{6AEA38ED-1822-40DB-91C6-3DB1DB337856}" uniqueName="24" name="Czy podmiot systemu szkolnictwa wyższego i nauki?" queryTableFieldId="24" dataDxfId="7"/>
    <tableColumn id="25" xr3:uid="{6A40848A-3BF0-4478-9DCA-73269954B23F}" uniqueName="25" name="Wkład własny" queryTableFieldId="25" dataDxfId="6"/>
    <tableColumn id="26" xr3:uid="{CD3BE36E-5564-445C-92ED-544E6802E0EF}" uniqueName="26" name="Środki krajowe dla PŁ" queryTableFieldId="26" dataDxfId="5"/>
    <tableColumn id="27" xr3:uid="{11A28418-FAFC-480F-BA6D-F9175CD02AC1}" uniqueName="27" name="Środki zagraniczne dla PŁ" queryTableFieldId="27" dataDxfId="4"/>
    <tableColumn id="28" xr3:uid="{BA6C1258-C2EB-45B8-810A-AC64EB34F3D3}" uniqueName="28" name="Środki ogółem dla PŁ" queryTableFieldId="28" dataDxfId="3"/>
    <tableColumn id="29" xr3:uid="{12BAE261-EE4A-4E69-8D13-F5648433ED96}" uniqueName="29" name="Nazwa Instytucji finansującej" queryTableFieldId="29" dataDxfId="2"/>
    <tableColumn id="30" xr3:uid="{B84BE7B5-7F24-4280-988B-A90DF0C042F6}" uniqueName="30" name="Nazwa dyscypliny" queryTableFieldId="30" dataDxfId="1"/>
    <tableColumn id="31" xr3:uid="{0203525D-01D2-41E4-BBA1-D02289C0B772}" uniqueName="31" name="Procentowy udział w projekcie" queryTableFieldId="31"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Pakiet 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20996-5D98-494B-A215-77812A48C510}">
  <dimension ref="A1:Y440"/>
  <sheetViews>
    <sheetView tabSelected="1" workbookViewId="0">
      <selection activeCell="A72" sqref="A72:XFD73"/>
    </sheetView>
  </sheetViews>
  <sheetFormatPr defaultRowHeight="14.4" x14ac:dyDescent="0.3"/>
  <cols>
    <col min="1" max="1" width="59.88671875" style="1" customWidth="1"/>
    <col min="2" max="2" width="51.109375" style="1" customWidth="1"/>
    <col min="3" max="3" width="28.88671875" customWidth="1"/>
    <col min="4" max="4" width="14.33203125" customWidth="1"/>
    <col min="5" max="5" width="29.6640625" customWidth="1"/>
    <col min="6" max="6" width="14.5546875" customWidth="1"/>
    <col min="7" max="7" width="15.5546875" customWidth="1"/>
    <col min="8" max="8" width="14.88671875" customWidth="1"/>
    <col min="9" max="9" width="38.33203125" style="1" customWidth="1"/>
    <col min="10" max="10" width="17" customWidth="1"/>
    <col min="11" max="11" width="16.6640625" customWidth="1"/>
    <col min="12" max="12" width="9" customWidth="1"/>
    <col min="13" max="13" width="20.44140625" customWidth="1"/>
    <col min="14" max="14" width="22.6640625" customWidth="1"/>
    <col min="15" max="15" width="19.5546875" bestFit="1" customWidth="1"/>
    <col min="16" max="16" width="12.109375" bestFit="1" customWidth="1"/>
    <col min="17" max="17" width="10.5546875" customWidth="1"/>
    <col min="18" max="18" width="11.88671875" customWidth="1"/>
    <col min="19" max="19" width="8.88671875" customWidth="1"/>
    <col min="20" max="20" width="14.5546875" customWidth="1"/>
    <col min="21" max="21" width="10.88671875" customWidth="1"/>
    <col min="22" max="22" width="15.33203125" customWidth="1"/>
    <col min="23" max="23" width="34.88671875" customWidth="1"/>
    <col min="24" max="24" width="28.88671875" customWidth="1"/>
    <col min="25" max="25" width="15.109375" customWidth="1"/>
  </cols>
  <sheetData>
    <row r="1" spans="1:25" s="1" customFormat="1" ht="120" customHeight="1" x14ac:dyDescent="0.3">
      <c r="A1" s="1" t="s">
        <v>0</v>
      </c>
      <c r="B1" s="1" t="s">
        <v>1</v>
      </c>
      <c r="C1" s="1" t="s">
        <v>2</v>
      </c>
      <c r="D1" s="1" t="s">
        <v>3</v>
      </c>
      <c r="E1" s="1" t="s">
        <v>4</v>
      </c>
      <c r="F1" s="1" t="s">
        <v>5</v>
      </c>
      <c r="G1" s="1" t="s">
        <v>6</v>
      </c>
      <c r="H1" s="1" t="s">
        <v>7</v>
      </c>
      <c r="I1" s="5"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row>
    <row r="2" spans="1:25" ht="86.4" x14ac:dyDescent="0.3">
      <c r="A2" s="1" t="s">
        <v>25</v>
      </c>
      <c r="B2" s="1" t="s">
        <v>26</v>
      </c>
      <c r="C2" t="s">
        <v>27</v>
      </c>
      <c r="E2" t="s">
        <v>28</v>
      </c>
      <c r="F2" t="s">
        <v>30</v>
      </c>
      <c r="G2" s="2">
        <v>45310</v>
      </c>
      <c r="H2" s="2">
        <v>46770</v>
      </c>
      <c r="I2" s="1" t="s">
        <v>33</v>
      </c>
      <c r="J2" t="s">
        <v>34</v>
      </c>
      <c r="K2" t="s">
        <v>34</v>
      </c>
      <c r="L2" t="s">
        <v>35</v>
      </c>
      <c r="M2" t="s">
        <v>36</v>
      </c>
      <c r="N2" t="s">
        <v>37</v>
      </c>
      <c r="O2" t="s">
        <v>38</v>
      </c>
      <c r="P2" t="s">
        <v>29</v>
      </c>
      <c r="Q2" t="s">
        <v>32</v>
      </c>
      <c r="R2" t="s">
        <v>29</v>
      </c>
      <c r="S2" t="s">
        <v>35</v>
      </c>
      <c r="T2" t="s">
        <v>39</v>
      </c>
      <c r="U2" t="s">
        <v>35</v>
      </c>
      <c r="V2" t="s">
        <v>39</v>
      </c>
      <c r="W2" t="s">
        <v>40</v>
      </c>
      <c r="X2" t="s">
        <v>41</v>
      </c>
      <c r="Y2" t="s">
        <v>42</v>
      </c>
    </row>
    <row r="3" spans="1:25" ht="28.8" x14ac:dyDescent="0.3">
      <c r="A3" s="1" t="s">
        <v>57</v>
      </c>
      <c r="C3" t="s">
        <v>58</v>
      </c>
      <c r="E3" t="s">
        <v>28</v>
      </c>
      <c r="F3" t="s">
        <v>30</v>
      </c>
      <c r="G3" s="2">
        <v>43448</v>
      </c>
      <c r="H3" s="2">
        <v>45758</v>
      </c>
      <c r="I3" s="1" t="s">
        <v>59</v>
      </c>
      <c r="J3" t="s">
        <v>60</v>
      </c>
      <c r="K3" t="s">
        <v>60</v>
      </c>
      <c r="L3" t="s">
        <v>35</v>
      </c>
      <c r="M3" t="s">
        <v>36</v>
      </c>
      <c r="N3" t="s">
        <v>61</v>
      </c>
      <c r="O3" t="s">
        <v>62</v>
      </c>
      <c r="P3" t="s">
        <v>29</v>
      </c>
      <c r="Q3" t="s">
        <v>32</v>
      </c>
      <c r="R3" t="s">
        <v>29</v>
      </c>
      <c r="S3" t="s">
        <v>35</v>
      </c>
      <c r="T3" t="s">
        <v>60</v>
      </c>
      <c r="U3" t="s">
        <v>35</v>
      </c>
      <c r="V3" t="s">
        <v>60</v>
      </c>
      <c r="W3" t="s">
        <v>40</v>
      </c>
      <c r="X3" t="s">
        <v>63</v>
      </c>
      <c r="Y3" t="s">
        <v>47</v>
      </c>
    </row>
    <row r="4" spans="1:25" ht="43.2" x14ac:dyDescent="0.3">
      <c r="A4" s="1" t="s">
        <v>73</v>
      </c>
      <c r="C4" t="s">
        <v>74</v>
      </c>
      <c r="E4" t="s">
        <v>28</v>
      </c>
      <c r="F4" t="s">
        <v>30</v>
      </c>
      <c r="G4" s="2">
        <v>44545</v>
      </c>
      <c r="H4" s="2">
        <v>45640</v>
      </c>
      <c r="I4" s="1" t="s">
        <v>75</v>
      </c>
      <c r="J4" t="s">
        <v>76</v>
      </c>
      <c r="K4" t="s">
        <v>76</v>
      </c>
      <c r="L4" t="s">
        <v>35</v>
      </c>
      <c r="M4" t="s">
        <v>36</v>
      </c>
      <c r="N4" t="s">
        <v>77</v>
      </c>
      <c r="O4" t="s">
        <v>78</v>
      </c>
      <c r="P4" t="s">
        <v>29</v>
      </c>
      <c r="Q4" t="s">
        <v>32</v>
      </c>
      <c r="R4" t="s">
        <v>29</v>
      </c>
      <c r="S4" t="s">
        <v>35</v>
      </c>
      <c r="T4" t="s">
        <v>76</v>
      </c>
      <c r="U4" t="s">
        <v>35</v>
      </c>
      <c r="V4" t="s">
        <v>76</v>
      </c>
      <c r="W4" t="s">
        <v>40</v>
      </c>
      <c r="X4" t="s">
        <v>54</v>
      </c>
      <c r="Y4" t="s">
        <v>47</v>
      </c>
    </row>
    <row r="5" spans="1:25" ht="72" x14ac:dyDescent="0.3">
      <c r="A5" s="1" t="s">
        <v>79</v>
      </c>
      <c r="C5" t="s">
        <v>80</v>
      </c>
      <c r="E5" t="s">
        <v>28</v>
      </c>
      <c r="F5" t="s">
        <v>30</v>
      </c>
      <c r="G5" s="2">
        <v>43152</v>
      </c>
      <c r="H5" s="2">
        <v>44612</v>
      </c>
      <c r="I5" s="1" t="s">
        <v>81</v>
      </c>
      <c r="J5" t="s">
        <v>82</v>
      </c>
      <c r="K5" t="s">
        <v>82</v>
      </c>
      <c r="L5" t="s">
        <v>35</v>
      </c>
      <c r="M5" t="s">
        <v>36</v>
      </c>
      <c r="N5" t="s">
        <v>83</v>
      </c>
      <c r="O5" t="s">
        <v>84</v>
      </c>
      <c r="P5" t="s">
        <v>29</v>
      </c>
      <c r="Q5" t="s">
        <v>32</v>
      </c>
      <c r="R5" t="s">
        <v>29</v>
      </c>
      <c r="S5" t="s">
        <v>35</v>
      </c>
      <c r="T5" t="s">
        <v>85</v>
      </c>
      <c r="U5" t="s">
        <v>35</v>
      </c>
      <c r="V5" t="s">
        <v>85</v>
      </c>
      <c r="W5" t="s">
        <v>40</v>
      </c>
      <c r="X5" t="s">
        <v>41</v>
      </c>
      <c r="Y5" t="s">
        <v>47</v>
      </c>
    </row>
    <row r="6" spans="1:25" ht="72" x14ac:dyDescent="0.3">
      <c r="A6" s="1" t="s">
        <v>87</v>
      </c>
      <c r="B6" s="1" t="s">
        <v>88</v>
      </c>
      <c r="C6" t="s">
        <v>89</v>
      </c>
      <c r="E6" t="s">
        <v>43</v>
      </c>
      <c r="F6" t="s">
        <v>90</v>
      </c>
      <c r="G6" s="2">
        <v>43668</v>
      </c>
      <c r="H6" s="2">
        <v>44763</v>
      </c>
      <c r="I6" s="1" t="s">
        <v>91</v>
      </c>
      <c r="J6" t="s">
        <v>92</v>
      </c>
      <c r="K6" t="s">
        <v>92</v>
      </c>
      <c r="L6" t="s">
        <v>35</v>
      </c>
      <c r="M6" t="s">
        <v>36</v>
      </c>
      <c r="N6" t="s">
        <v>93</v>
      </c>
      <c r="O6" t="s">
        <v>94</v>
      </c>
      <c r="P6" t="s">
        <v>29</v>
      </c>
      <c r="Q6" t="s">
        <v>32</v>
      </c>
      <c r="R6" t="s">
        <v>29</v>
      </c>
      <c r="S6" t="s">
        <v>35</v>
      </c>
      <c r="T6" t="s">
        <v>92</v>
      </c>
      <c r="U6" t="s">
        <v>35</v>
      </c>
      <c r="V6" t="s">
        <v>92</v>
      </c>
      <c r="W6" t="s">
        <v>40</v>
      </c>
      <c r="X6" t="s">
        <v>41</v>
      </c>
      <c r="Y6" t="s">
        <v>47</v>
      </c>
    </row>
    <row r="7" spans="1:25" ht="43.2" x14ac:dyDescent="0.3">
      <c r="A7" s="1" t="s">
        <v>97</v>
      </c>
      <c r="B7" s="1" t="s">
        <v>98</v>
      </c>
      <c r="C7" t="s">
        <v>99</v>
      </c>
      <c r="E7" t="s">
        <v>28</v>
      </c>
      <c r="F7" t="s">
        <v>30</v>
      </c>
      <c r="G7" s="2">
        <v>43888</v>
      </c>
      <c r="H7" s="2">
        <v>44983</v>
      </c>
      <c r="I7" s="1" t="s">
        <v>100</v>
      </c>
      <c r="J7" t="s">
        <v>101</v>
      </c>
      <c r="K7" t="s">
        <v>101</v>
      </c>
      <c r="L7" t="s">
        <v>35</v>
      </c>
      <c r="M7" t="s">
        <v>36</v>
      </c>
      <c r="N7" t="s">
        <v>37</v>
      </c>
      <c r="O7" t="s">
        <v>38</v>
      </c>
      <c r="P7" t="s">
        <v>29</v>
      </c>
      <c r="Q7" t="s">
        <v>32</v>
      </c>
      <c r="R7" t="s">
        <v>29</v>
      </c>
      <c r="S7" t="s">
        <v>35</v>
      </c>
      <c r="T7" t="s">
        <v>102</v>
      </c>
      <c r="U7" t="s">
        <v>35</v>
      </c>
      <c r="V7" t="s">
        <v>103</v>
      </c>
      <c r="W7" t="s">
        <v>40</v>
      </c>
      <c r="X7" t="s">
        <v>41</v>
      </c>
      <c r="Y7" t="s">
        <v>47</v>
      </c>
    </row>
    <row r="8" spans="1:25" ht="43.2" x14ac:dyDescent="0.3">
      <c r="A8" s="1" t="s">
        <v>104</v>
      </c>
      <c r="B8" s="1" t="s">
        <v>105</v>
      </c>
      <c r="C8" t="s">
        <v>106</v>
      </c>
      <c r="D8" t="s">
        <v>107</v>
      </c>
      <c r="E8" t="s">
        <v>28</v>
      </c>
      <c r="F8" t="s">
        <v>2690</v>
      </c>
      <c r="G8" s="2">
        <v>44197</v>
      </c>
      <c r="H8" s="2">
        <v>45291</v>
      </c>
      <c r="I8" s="1" t="s">
        <v>109</v>
      </c>
      <c r="J8" t="s">
        <v>110</v>
      </c>
      <c r="K8" t="s">
        <v>35</v>
      </c>
      <c r="L8" t="s">
        <v>110</v>
      </c>
      <c r="M8" t="s">
        <v>111</v>
      </c>
      <c r="N8" t="s">
        <v>112</v>
      </c>
      <c r="O8" t="s">
        <v>113</v>
      </c>
      <c r="P8" t="s">
        <v>32</v>
      </c>
      <c r="Q8" t="s">
        <v>32</v>
      </c>
      <c r="R8" t="s">
        <v>29</v>
      </c>
      <c r="S8" t="s">
        <v>35</v>
      </c>
      <c r="T8" t="s">
        <v>35</v>
      </c>
      <c r="U8" t="s">
        <v>110</v>
      </c>
      <c r="V8" t="s">
        <v>110</v>
      </c>
      <c r="W8" t="s">
        <v>114</v>
      </c>
      <c r="X8" t="s">
        <v>54</v>
      </c>
      <c r="Y8" t="s">
        <v>47</v>
      </c>
    </row>
    <row r="9" spans="1:25" ht="43.2" x14ac:dyDescent="0.3">
      <c r="A9" s="1" t="s">
        <v>115</v>
      </c>
      <c r="C9" t="s">
        <v>116</v>
      </c>
      <c r="D9" t="s">
        <v>117</v>
      </c>
      <c r="E9" t="s">
        <v>28</v>
      </c>
      <c r="F9" t="s">
        <v>48</v>
      </c>
      <c r="G9" s="2">
        <v>44105</v>
      </c>
      <c r="H9" s="2">
        <v>45291</v>
      </c>
      <c r="I9" s="1" t="s">
        <v>119</v>
      </c>
      <c r="J9" t="s">
        <v>120</v>
      </c>
      <c r="K9" t="s">
        <v>35</v>
      </c>
      <c r="L9" t="s">
        <v>120</v>
      </c>
      <c r="M9" t="s">
        <v>111</v>
      </c>
      <c r="N9" t="s">
        <v>121</v>
      </c>
      <c r="O9" t="s">
        <v>122</v>
      </c>
      <c r="P9" t="s">
        <v>32</v>
      </c>
      <c r="Q9" t="s">
        <v>32</v>
      </c>
      <c r="R9" t="s">
        <v>29</v>
      </c>
      <c r="S9" t="s">
        <v>35</v>
      </c>
      <c r="T9" t="s">
        <v>35</v>
      </c>
      <c r="U9" t="s">
        <v>123</v>
      </c>
      <c r="V9" t="s">
        <v>123</v>
      </c>
      <c r="W9" t="s">
        <v>114</v>
      </c>
      <c r="X9" t="s">
        <v>54</v>
      </c>
      <c r="Y9" t="s">
        <v>47</v>
      </c>
    </row>
    <row r="10" spans="1:25" ht="28.8" x14ac:dyDescent="0.3">
      <c r="A10" s="1" t="s">
        <v>125</v>
      </c>
      <c r="C10" t="s">
        <v>126</v>
      </c>
      <c r="E10" t="s">
        <v>43</v>
      </c>
      <c r="F10" t="s">
        <v>30</v>
      </c>
      <c r="G10" s="2">
        <v>43193</v>
      </c>
      <c r="H10" s="2">
        <v>44653</v>
      </c>
      <c r="I10" s="1" t="s">
        <v>127</v>
      </c>
      <c r="J10" t="s">
        <v>128</v>
      </c>
      <c r="K10" t="s">
        <v>128</v>
      </c>
      <c r="L10" t="s">
        <v>35</v>
      </c>
      <c r="M10" t="s">
        <v>36</v>
      </c>
      <c r="N10" t="s">
        <v>129</v>
      </c>
      <c r="O10" t="s">
        <v>130</v>
      </c>
      <c r="P10" t="s">
        <v>29</v>
      </c>
      <c r="Q10" t="s">
        <v>32</v>
      </c>
      <c r="R10" t="s">
        <v>29</v>
      </c>
      <c r="S10" t="s">
        <v>35</v>
      </c>
      <c r="T10" t="s">
        <v>128</v>
      </c>
      <c r="U10" t="s">
        <v>35</v>
      </c>
      <c r="V10" t="s">
        <v>128</v>
      </c>
      <c r="W10" t="s">
        <v>40</v>
      </c>
      <c r="X10" t="s">
        <v>53</v>
      </c>
      <c r="Y10" t="s">
        <v>47</v>
      </c>
    </row>
    <row r="11" spans="1:25" ht="57.6" x14ac:dyDescent="0.3">
      <c r="A11" s="1" t="s">
        <v>131</v>
      </c>
      <c r="C11" t="s">
        <v>132</v>
      </c>
      <c r="E11" t="s">
        <v>43</v>
      </c>
      <c r="F11" t="s">
        <v>133</v>
      </c>
      <c r="G11" s="2">
        <v>43012</v>
      </c>
      <c r="H11" s="2">
        <v>44807</v>
      </c>
      <c r="I11" s="1" t="s">
        <v>134</v>
      </c>
      <c r="J11" t="s">
        <v>135</v>
      </c>
      <c r="K11" t="s">
        <v>135</v>
      </c>
      <c r="L11" t="s">
        <v>35</v>
      </c>
      <c r="M11" t="s">
        <v>36</v>
      </c>
      <c r="N11" t="s">
        <v>136</v>
      </c>
      <c r="P11" t="s">
        <v>29</v>
      </c>
      <c r="Q11" t="s">
        <v>32</v>
      </c>
      <c r="R11" t="s">
        <v>29</v>
      </c>
      <c r="S11" t="s">
        <v>35</v>
      </c>
      <c r="T11" t="s">
        <v>135</v>
      </c>
      <c r="U11" t="s">
        <v>35</v>
      </c>
      <c r="V11" t="s">
        <v>135</v>
      </c>
      <c r="W11" t="s">
        <v>137</v>
      </c>
      <c r="X11" t="s">
        <v>63</v>
      </c>
      <c r="Y11" t="s">
        <v>47</v>
      </c>
    </row>
    <row r="12" spans="1:25" ht="28.8" x14ac:dyDescent="0.3">
      <c r="A12" s="1" t="s">
        <v>138</v>
      </c>
      <c r="C12" t="s">
        <v>139</v>
      </c>
      <c r="E12" t="s">
        <v>43</v>
      </c>
      <c r="F12" t="s">
        <v>30</v>
      </c>
      <c r="G12" s="2">
        <v>42933</v>
      </c>
      <c r="H12" s="2">
        <v>44393</v>
      </c>
      <c r="I12" s="1" t="s">
        <v>140</v>
      </c>
      <c r="J12" t="s">
        <v>141</v>
      </c>
      <c r="K12" t="s">
        <v>141</v>
      </c>
      <c r="L12" t="s">
        <v>35</v>
      </c>
      <c r="M12" t="s">
        <v>36</v>
      </c>
      <c r="N12" t="s">
        <v>142</v>
      </c>
      <c r="O12" t="s">
        <v>143</v>
      </c>
      <c r="P12" t="s">
        <v>29</v>
      </c>
      <c r="Q12" t="s">
        <v>32</v>
      </c>
      <c r="R12" t="s">
        <v>29</v>
      </c>
      <c r="S12" t="s">
        <v>35</v>
      </c>
      <c r="T12" t="s">
        <v>141</v>
      </c>
      <c r="U12" t="s">
        <v>35</v>
      </c>
      <c r="V12" t="s">
        <v>141</v>
      </c>
      <c r="W12" t="s">
        <v>40</v>
      </c>
      <c r="X12" t="s">
        <v>53</v>
      </c>
      <c r="Y12" t="s">
        <v>47</v>
      </c>
    </row>
    <row r="13" spans="1:25" ht="57.6" x14ac:dyDescent="0.3">
      <c r="A13" s="1" t="s">
        <v>144</v>
      </c>
      <c r="B13" s="1" t="s">
        <v>145</v>
      </c>
      <c r="C13" t="s">
        <v>146</v>
      </c>
      <c r="E13" t="s">
        <v>28</v>
      </c>
      <c r="F13" t="s">
        <v>147</v>
      </c>
      <c r="G13" s="2">
        <v>44562</v>
      </c>
      <c r="H13" s="2">
        <v>45107</v>
      </c>
      <c r="I13" s="1" t="s">
        <v>148</v>
      </c>
      <c r="J13" t="s">
        <v>149</v>
      </c>
      <c r="K13" t="s">
        <v>149</v>
      </c>
      <c r="L13" t="s">
        <v>35</v>
      </c>
      <c r="M13" t="s">
        <v>111</v>
      </c>
      <c r="N13" t="s">
        <v>150</v>
      </c>
      <c r="O13" t="s">
        <v>151</v>
      </c>
      <c r="P13" t="s">
        <v>32</v>
      </c>
      <c r="Q13" t="s">
        <v>32</v>
      </c>
      <c r="R13" t="s">
        <v>29</v>
      </c>
      <c r="S13" t="s">
        <v>35</v>
      </c>
      <c r="T13" t="s">
        <v>149</v>
      </c>
      <c r="U13" t="s">
        <v>35</v>
      </c>
      <c r="V13" t="s">
        <v>149</v>
      </c>
      <c r="W13" t="s">
        <v>152</v>
      </c>
      <c r="X13" t="s">
        <v>54</v>
      </c>
      <c r="Y13" t="s">
        <v>47</v>
      </c>
    </row>
    <row r="14" spans="1:25" ht="43.2" x14ac:dyDescent="0.3">
      <c r="A14" s="1" t="s">
        <v>163</v>
      </c>
      <c r="C14" t="s">
        <v>164</v>
      </c>
      <c r="E14" t="s">
        <v>43</v>
      </c>
      <c r="F14" t="s">
        <v>161</v>
      </c>
      <c r="G14" s="2">
        <v>44007</v>
      </c>
      <c r="H14" s="2">
        <v>45467</v>
      </c>
      <c r="I14" s="1" t="s">
        <v>165</v>
      </c>
      <c r="J14" t="s">
        <v>166</v>
      </c>
      <c r="K14" t="s">
        <v>166</v>
      </c>
      <c r="L14" t="s">
        <v>35</v>
      </c>
      <c r="M14" t="s">
        <v>36</v>
      </c>
      <c r="N14" t="s">
        <v>167</v>
      </c>
      <c r="O14" t="s">
        <v>168</v>
      </c>
      <c r="P14" t="s">
        <v>29</v>
      </c>
      <c r="Q14" t="s">
        <v>32</v>
      </c>
      <c r="R14" t="s">
        <v>29</v>
      </c>
      <c r="S14" t="s">
        <v>35</v>
      </c>
      <c r="T14" t="s">
        <v>166</v>
      </c>
      <c r="U14" t="s">
        <v>35</v>
      </c>
      <c r="V14" t="s">
        <v>166</v>
      </c>
      <c r="W14" t="s">
        <v>40</v>
      </c>
      <c r="X14" t="s">
        <v>54</v>
      </c>
      <c r="Y14" t="s">
        <v>47</v>
      </c>
    </row>
    <row r="15" spans="1:25" ht="28.8" x14ac:dyDescent="0.3">
      <c r="A15" s="1" t="s">
        <v>169</v>
      </c>
      <c r="C15" t="s">
        <v>170</v>
      </c>
      <c r="E15" t="s">
        <v>43</v>
      </c>
      <c r="F15" t="s">
        <v>30</v>
      </c>
      <c r="G15" s="2">
        <v>43668</v>
      </c>
      <c r="H15" s="2">
        <v>45128</v>
      </c>
      <c r="I15" s="1" t="s">
        <v>171</v>
      </c>
      <c r="J15" t="s">
        <v>172</v>
      </c>
      <c r="K15" t="s">
        <v>172</v>
      </c>
      <c r="L15" t="s">
        <v>35</v>
      </c>
      <c r="M15" t="s">
        <v>36</v>
      </c>
      <c r="N15" t="s">
        <v>173</v>
      </c>
      <c r="O15" t="s">
        <v>174</v>
      </c>
      <c r="P15" t="s">
        <v>29</v>
      </c>
      <c r="Q15" t="s">
        <v>32</v>
      </c>
      <c r="R15" t="s">
        <v>29</v>
      </c>
      <c r="S15" t="s">
        <v>35</v>
      </c>
      <c r="T15" t="s">
        <v>172</v>
      </c>
      <c r="U15" t="s">
        <v>35</v>
      </c>
      <c r="V15" t="s">
        <v>172</v>
      </c>
      <c r="W15" t="s">
        <v>40</v>
      </c>
      <c r="X15" t="s">
        <v>71</v>
      </c>
      <c r="Y15" t="s">
        <v>47</v>
      </c>
    </row>
    <row r="16" spans="1:25" ht="43.2" x14ac:dyDescent="0.3">
      <c r="A16" s="1" t="s">
        <v>178</v>
      </c>
      <c r="B16" s="1" t="s">
        <v>179</v>
      </c>
      <c r="C16" t="s">
        <v>180</v>
      </c>
      <c r="D16" t="s">
        <v>181</v>
      </c>
      <c r="E16" t="s">
        <v>28</v>
      </c>
      <c r="F16" t="s">
        <v>182</v>
      </c>
      <c r="G16" s="2">
        <v>45566</v>
      </c>
      <c r="H16" s="2">
        <v>46295</v>
      </c>
      <c r="I16" s="1" t="s">
        <v>183</v>
      </c>
      <c r="J16" t="s">
        <v>184</v>
      </c>
      <c r="K16" t="s">
        <v>35</v>
      </c>
      <c r="L16" t="s">
        <v>184</v>
      </c>
      <c r="M16" t="s">
        <v>111</v>
      </c>
      <c r="N16" t="s">
        <v>185</v>
      </c>
      <c r="O16" t="s">
        <v>186</v>
      </c>
      <c r="P16" t="s">
        <v>32</v>
      </c>
      <c r="Q16" t="s">
        <v>32</v>
      </c>
      <c r="R16" t="s">
        <v>29</v>
      </c>
      <c r="S16" t="s">
        <v>35</v>
      </c>
      <c r="T16" t="s">
        <v>35</v>
      </c>
      <c r="U16" t="s">
        <v>187</v>
      </c>
      <c r="V16" t="s">
        <v>187</v>
      </c>
      <c r="W16" t="s">
        <v>188</v>
      </c>
      <c r="X16" t="s">
        <v>50</v>
      </c>
      <c r="Y16" t="s">
        <v>47</v>
      </c>
    </row>
    <row r="17" spans="1:25" ht="43.2" x14ac:dyDescent="0.3">
      <c r="A17" s="1" t="s">
        <v>189</v>
      </c>
      <c r="B17" s="1" t="s">
        <v>190</v>
      </c>
      <c r="C17" t="s">
        <v>191</v>
      </c>
      <c r="D17" t="s">
        <v>192</v>
      </c>
      <c r="E17" t="s">
        <v>28</v>
      </c>
      <c r="F17" t="s">
        <v>182</v>
      </c>
      <c r="G17" s="2">
        <v>45627</v>
      </c>
      <c r="H17" s="2">
        <v>46081</v>
      </c>
      <c r="I17" s="1" t="s">
        <v>193</v>
      </c>
      <c r="J17" t="s">
        <v>194</v>
      </c>
      <c r="K17" t="s">
        <v>35</v>
      </c>
      <c r="L17" t="s">
        <v>194</v>
      </c>
      <c r="M17" t="s">
        <v>111</v>
      </c>
      <c r="N17" t="s">
        <v>195</v>
      </c>
      <c r="P17" t="s">
        <v>32</v>
      </c>
      <c r="Q17" t="s">
        <v>32</v>
      </c>
      <c r="R17" t="s">
        <v>29</v>
      </c>
      <c r="S17" t="s">
        <v>35</v>
      </c>
      <c r="T17" t="s">
        <v>35</v>
      </c>
      <c r="U17" t="s">
        <v>196</v>
      </c>
      <c r="V17" t="s">
        <v>196</v>
      </c>
      <c r="W17" t="s">
        <v>188</v>
      </c>
      <c r="X17" t="s">
        <v>50</v>
      </c>
      <c r="Y17" t="s">
        <v>47</v>
      </c>
    </row>
    <row r="18" spans="1:25" ht="43.2" x14ac:dyDescent="0.3">
      <c r="A18" s="1" t="s">
        <v>197</v>
      </c>
      <c r="B18" s="1" t="s">
        <v>198</v>
      </c>
      <c r="C18" t="s">
        <v>199</v>
      </c>
      <c r="D18" t="s">
        <v>200</v>
      </c>
      <c r="E18" t="s">
        <v>28</v>
      </c>
      <c r="F18" t="s">
        <v>147</v>
      </c>
      <c r="G18" s="2">
        <v>43282</v>
      </c>
      <c r="H18" s="2">
        <v>44377</v>
      </c>
      <c r="I18" s="1" t="s">
        <v>201</v>
      </c>
      <c r="J18" t="s">
        <v>202</v>
      </c>
      <c r="K18" t="s">
        <v>202</v>
      </c>
      <c r="L18" t="s">
        <v>35</v>
      </c>
      <c r="M18" t="s">
        <v>36</v>
      </c>
      <c r="N18" t="s">
        <v>203</v>
      </c>
      <c r="O18" t="s">
        <v>204</v>
      </c>
      <c r="P18" t="s">
        <v>29</v>
      </c>
      <c r="Q18" t="s">
        <v>32</v>
      </c>
      <c r="R18" t="s">
        <v>29</v>
      </c>
      <c r="S18" t="s">
        <v>35</v>
      </c>
      <c r="T18" t="s">
        <v>205</v>
      </c>
      <c r="U18" t="s">
        <v>35</v>
      </c>
      <c r="V18" t="s">
        <v>205</v>
      </c>
      <c r="W18" t="s">
        <v>152</v>
      </c>
      <c r="X18" t="s">
        <v>63</v>
      </c>
      <c r="Y18" t="s">
        <v>47</v>
      </c>
    </row>
    <row r="19" spans="1:25" ht="43.2" x14ac:dyDescent="0.3">
      <c r="A19" s="1" t="s">
        <v>207</v>
      </c>
      <c r="C19" t="s">
        <v>208</v>
      </c>
      <c r="E19" t="s">
        <v>43</v>
      </c>
      <c r="F19" t="s">
        <v>64</v>
      </c>
      <c r="G19" s="2">
        <v>45636</v>
      </c>
      <c r="H19" s="2">
        <v>46000</v>
      </c>
      <c r="I19" s="1" t="s">
        <v>209</v>
      </c>
      <c r="J19" t="s">
        <v>210</v>
      </c>
      <c r="K19" t="s">
        <v>210</v>
      </c>
      <c r="L19" t="s">
        <v>35</v>
      </c>
      <c r="M19" t="s">
        <v>36</v>
      </c>
      <c r="N19" t="s">
        <v>211</v>
      </c>
      <c r="P19" t="s">
        <v>29</v>
      </c>
      <c r="Q19" t="s">
        <v>32</v>
      </c>
      <c r="R19" t="s">
        <v>29</v>
      </c>
      <c r="S19" t="s">
        <v>35</v>
      </c>
      <c r="T19" t="s">
        <v>210</v>
      </c>
      <c r="V19" t="s">
        <v>210</v>
      </c>
      <c r="W19" t="s">
        <v>40</v>
      </c>
      <c r="X19" t="s">
        <v>54</v>
      </c>
      <c r="Y19" t="s">
        <v>47</v>
      </c>
    </row>
    <row r="20" spans="1:25" x14ac:dyDescent="0.3">
      <c r="A20" s="1" t="s">
        <v>214</v>
      </c>
      <c r="C20" t="s">
        <v>215</v>
      </c>
      <c r="E20" t="s">
        <v>43</v>
      </c>
      <c r="F20" t="s">
        <v>30</v>
      </c>
      <c r="G20" s="2">
        <v>43560</v>
      </c>
      <c r="H20" s="2">
        <v>44961</v>
      </c>
      <c r="I20" s="1" t="s">
        <v>217</v>
      </c>
      <c r="J20" t="s">
        <v>218</v>
      </c>
      <c r="K20" t="s">
        <v>218</v>
      </c>
      <c r="L20" t="s">
        <v>35</v>
      </c>
      <c r="M20" t="s">
        <v>36</v>
      </c>
      <c r="N20" t="s">
        <v>219</v>
      </c>
      <c r="O20" t="s">
        <v>220</v>
      </c>
      <c r="P20" t="s">
        <v>29</v>
      </c>
      <c r="Q20" t="s">
        <v>32</v>
      </c>
      <c r="R20" t="s">
        <v>29</v>
      </c>
      <c r="S20" t="s">
        <v>35</v>
      </c>
      <c r="T20" t="s">
        <v>218</v>
      </c>
      <c r="U20" t="s">
        <v>35</v>
      </c>
      <c r="V20" t="s">
        <v>218</v>
      </c>
      <c r="W20" t="s">
        <v>40</v>
      </c>
      <c r="X20" t="s">
        <v>53</v>
      </c>
      <c r="Y20" t="s">
        <v>47</v>
      </c>
    </row>
    <row r="21" spans="1:25" ht="57.6" x14ac:dyDescent="0.3">
      <c r="A21" s="1" t="s">
        <v>223</v>
      </c>
      <c r="B21" s="1" t="s">
        <v>224</v>
      </c>
      <c r="C21" t="s">
        <v>225</v>
      </c>
      <c r="E21" t="s">
        <v>43</v>
      </c>
      <c r="F21" t="s">
        <v>30</v>
      </c>
      <c r="G21" s="2">
        <v>45566</v>
      </c>
      <c r="H21" s="2">
        <v>47026</v>
      </c>
      <c r="I21" s="1" t="s">
        <v>227</v>
      </c>
      <c r="J21" t="s">
        <v>228</v>
      </c>
      <c r="K21" t="s">
        <v>228</v>
      </c>
      <c r="L21" t="s">
        <v>35</v>
      </c>
      <c r="M21" t="s">
        <v>36</v>
      </c>
      <c r="N21" t="s">
        <v>229</v>
      </c>
      <c r="O21" t="s">
        <v>230</v>
      </c>
      <c r="P21" t="s">
        <v>29</v>
      </c>
      <c r="Q21" t="s">
        <v>32</v>
      </c>
      <c r="R21" t="s">
        <v>29</v>
      </c>
      <c r="S21" t="s">
        <v>35</v>
      </c>
      <c r="T21" t="s">
        <v>228</v>
      </c>
      <c r="U21" t="s">
        <v>35</v>
      </c>
      <c r="V21" t="s">
        <v>228</v>
      </c>
      <c r="W21" t="s">
        <v>40</v>
      </c>
      <c r="X21" t="s">
        <v>63</v>
      </c>
      <c r="Y21" t="s">
        <v>47</v>
      </c>
    </row>
    <row r="22" spans="1:25" ht="28.8" x14ac:dyDescent="0.3">
      <c r="A22" s="1" t="s">
        <v>233</v>
      </c>
      <c r="C22" t="s">
        <v>234</v>
      </c>
      <c r="E22" t="s">
        <v>43</v>
      </c>
      <c r="F22" t="s">
        <v>235</v>
      </c>
      <c r="G22" s="2">
        <v>43739</v>
      </c>
      <c r="H22" s="2">
        <v>44572</v>
      </c>
      <c r="I22" s="1" t="s">
        <v>236</v>
      </c>
      <c r="J22" t="s">
        <v>237</v>
      </c>
      <c r="K22" t="s">
        <v>237</v>
      </c>
      <c r="L22" t="s">
        <v>35</v>
      </c>
      <c r="M22" t="s">
        <v>36</v>
      </c>
      <c r="N22" t="s">
        <v>238</v>
      </c>
      <c r="P22" t="s">
        <v>29</v>
      </c>
      <c r="Q22" t="s">
        <v>32</v>
      </c>
      <c r="R22" t="s">
        <v>29</v>
      </c>
      <c r="S22" t="s">
        <v>35</v>
      </c>
      <c r="T22" t="s">
        <v>237</v>
      </c>
      <c r="U22" t="s">
        <v>35</v>
      </c>
      <c r="V22" t="s">
        <v>237</v>
      </c>
      <c r="W22" t="s">
        <v>40</v>
      </c>
      <c r="X22" t="s">
        <v>63</v>
      </c>
      <c r="Y22" t="s">
        <v>47</v>
      </c>
    </row>
    <row r="23" spans="1:25" ht="28.8" x14ac:dyDescent="0.3">
      <c r="A23" s="1" t="s">
        <v>240</v>
      </c>
      <c r="C23" t="s">
        <v>241</v>
      </c>
      <c r="E23" t="s">
        <v>43</v>
      </c>
      <c r="F23" t="s">
        <v>30</v>
      </c>
      <c r="G23" s="2">
        <v>43103</v>
      </c>
      <c r="H23" s="2">
        <v>44471</v>
      </c>
      <c r="I23" s="1" t="s">
        <v>242</v>
      </c>
      <c r="J23" t="s">
        <v>243</v>
      </c>
      <c r="K23" t="s">
        <v>243</v>
      </c>
      <c r="L23" t="s">
        <v>35</v>
      </c>
      <c r="M23" t="s">
        <v>36</v>
      </c>
      <c r="N23" t="s">
        <v>244</v>
      </c>
      <c r="O23" t="s">
        <v>245</v>
      </c>
      <c r="P23" t="s">
        <v>29</v>
      </c>
      <c r="Q23" t="s">
        <v>32</v>
      </c>
      <c r="R23" t="s">
        <v>29</v>
      </c>
      <c r="S23" t="s">
        <v>35</v>
      </c>
      <c r="T23" t="s">
        <v>243</v>
      </c>
      <c r="U23" t="s">
        <v>35</v>
      </c>
      <c r="V23" t="s">
        <v>243</v>
      </c>
      <c r="W23" t="s">
        <v>40</v>
      </c>
      <c r="X23" t="s">
        <v>63</v>
      </c>
      <c r="Y23" t="s">
        <v>47</v>
      </c>
    </row>
    <row r="24" spans="1:25" ht="28.8" x14ac:dyDescent="0.3">
      <c r="A24" s="1" t="s">
        <v>246</v>
      </c>
      <c r="C24" t="s">
        <v>247</v>
      </c>
      <c r="D24" t="s">
        <v>248</v>
      </c>
      <c r="E24" t="s">
        <v>28</v>
      </c>
      <c r="F24" t="s">
        <v>48</v>
      </c>
      <c r="G24" s="2">
        <v>43858</v>
      </c>
      <c r="H24" s="2">
        <v>45134</v>
      </c>
      <c r="I24" s="1" t="s">
        <v>249</v>
      </c>
      <c r="J24" t="s">
        <v>250</v>
      </c>
      <c r="K24" t="s">
        <v>250</v>
      </c>
      <c r="L24" t="s">
        <v>35</v>
      </c>
      <c r="M24" t="s">
        <v>36</v>
      </c>
      <c r="N24" t="s">
        <v>251</v>
      </c>
      <c r="O24" t="s">
        <v>252</v>
      </c>
      <c r="P24" t="s">
        <v>29</v>
      </c>
      <c r="Q24" t="s">
        <v>32</v>
      </c>
      <c r="R24" t="s">
        <v>29</v>
      </c>
      <c r="S24" t="s">
        <v>35</v>
      </c>
      <c r="T24" t="s">
        <v>250</v>
      </c>
      <c r="U24" t="s">
        <v>35</v>
      </c>
      <c r="V24" t="s">
        <v>250</v>
      </c>
      <c r="W24" t="s">
        <v>40</v>
      </c>
      <c r="X24" t="s">
        <v>158</v>
      </c>
      <c r="Y24" t="s">
        <v>47</v>
      </c>
    </row>
    <row r="25" spans="1:25" ht="28.8" x14ac:dyDescent="0.3">
      <c r="A25" s="1" t="s">
        <v>253</v>
      </c>
      <c r="B25" s="1" t="s">
        <v>254</v>
      </c>
      <c r="C25" t="s">
        <v>255</v>
      </c>
      <c r="D25" t="s">
        <v>256</v>
      </c>
      <c r="E25" t="s">
        <v>28</v>
      </c>
      <c r="F25" t="s">
        <v>257</v>
      </c>
      <c r="G25" s="2">
        <v>43952</v>
      </c>
      <c r="H25" s="2">
        <v>45199</v>
      </c>
      <c r="I25" s="1" t="s">
        <v>258</v>
      </c>
      <c r="J25" t="s">
        <v>259</v>
      </c>
      <c r="K25" t="s">
        <v>259</v>
      </c>
      <c r="L25" t="s">
        <v>35</v>
      </c>
      <c r="M25" t="s">
        <v>36</v>
      </c>
      <c r="N25" t="s">
        <v>260</v>
      </c>
      <c r="O25" t="s">
        <v>261</v>
      </c>
      <c r="P25" t="s">
        <v>29</v>
      </c>
      <c r="Q25" t="s">
        <v>32</v>
      </c>
      <c r="R25" t="s">
        <v>29</v>
      </c>
      <c r="S25" t="s">
        <v>35</v>
      </c>
      <c r="T25" t="s">
        <v>262</v>
      </c>
      <c r="U25" t="s">
        <v>35</v>
      </c>
      <c r="V25" t="s">
        <v>262</v>
      </c>
      <c r="W25" t="s">
        <v>152</v>
      </c>
      <c r="X25" t="s">
        <v>2693</v>
      </c>
      <c r="Y25" t="s">
        <v>2694</v>
      </c>
    </row>
    <row r="26" spans="1:25" ht="86.4" x14ac:dyDescent="0.3">
      <c r="A26" s="1" t="s">
        <v>265</v>
      </c>
      <c r="C26" t="s">
        <v>266</v>
      </c>
      <c r="E26" t="s">
        <v>28</v>
      </c>
      <c r="F26" t="s">
        <v>48</v>
      </c>
      <c r="G26" s="2">
        <v>43709</v>
      </c>
      <c r="H26" s="2">
        <v>44592</v>
      </c>
      <c r="I26" s="1" t="s">
        <v>267</v>
      </c>
      <c r="J26" t="s">
        <v>268</v>
      </c>
      <c r="K26" t="s">
        <v>35</v>
      </c>
      <c r="L26" t="s">
        <v>268</v>
      </c>
      <c r="M26" t="s">
        <v>111</v>
      </c>
      <c r="N26" t="s">
        <v>251</v>
      </c>
      <c r="O26" t="s">
        <v>252</v>
      </c>
      <c r="P26" t="s">
        <v>32</v>
      </c>
      <c r="Q26" t="s">
        <v>32</v>
      </c>
      <c r="R26" t="s">
        <v>29</v>
      </c>
      <c r="S26" t="s">
        <v>35</v>
      </c>
      <c r="T26" t="s">
        <v>35</v>
      </c>
      <c r="U26" t="s">
        <v>269</v>
      </c>
      <c r="V26" t="s">
        <v>269</v>
      </c>
      <c r="W26" t="s">
        <v>114</v>
      </c>
      <c r="X26" t="s">
        <v>158</v>
      </c>
      <c r="Y26" t="s">
        <v>47</v>
      </c>
    </row>
    <row r="27" spans="1:25" ht="43.2" x14ac:dyDescent="0.3">
      <c r="A27" s="1" t="s">
        <v>270</v>
      </c>
      <c r="B27" s="1" t="s">
        <v>271</v>
      </c>
      <c r="C27" t="s">
        <v>272</v>
      </c>
      <c r="E27" t="s">
        <v>43</v>
      </c>
      <c r="F27" t="s">
        <v>64</v>
      </c>
      <c r="G27" s="2">
        <v>44177</v>
      </c>
      <c r="H27" s="2">
        <v>44692</v>
      </c>
      <c r="I27" s="1" t="s">
        <v>273</v>
      </c>
      <c r="J27" t="s">
        <v>210</v>
      </c>
      <c r="K27" t="s">
        <v>210</v>
      </c>
      <c r="L27" t="s">
        <v>35</v>
      </c>
      <c r="M27" t="s">
        <v>36</v>
      </c>
      <c r="N27" t="s">
        <v>274</v>
      </c>
      <c r="P27" t="s">
        <v>29</v>
      </c>
      <c r="Q27" t="s">
        <v>32</v>
      </c>
      <c r="R27" t="s">
        <v>29</v>
      </c>
      <c r="S27" t="s">
        <v>35</v>
      </c>
      <c r="T27" t="s">
        <v>210</v>
      </c>
      <c r="U27" t="s">
        <v>35</v>
      </c>
      <c r="V27" t="s">
        <v>210</v>
      </c>
      <c r="W27" t="s">
        <v>40</v>
      </c>
      <c r="X27" t="s">
        <v>63</v>
      </c>
      <c r="Y27" t="s">
        <v>47</v>
      </c>
    </row>
    <row r="28" spans="1:25" ht="72" x14ac:dyDescent="0.3">
      <c r="A28" s="1" t="s">
        <v>275</v>
      </c>
      <c r="B28" s="1" t="s">
        <v>276</v>
      </c>
      <c r="C28" t="s">
        <v>277</v>
      </c>
      <c r="D28" t="s">
        <v>278</v>
      </c>
      <c r="E28" t="s">
        <v>43</v>
      </c>
      <c r="F28" t="s">
        <v>30</v>
      </c>
      <c r="G28" s="2">
        <v>45673</v>
      </c>
      <c r="H28" s="2">
        <v>46767</v>
      </c>
      <c r="I28" s="1" t="s">
        <v>279</v>
      </c>
      <c r="J28" t="s">
        <v>280</v>
      </c>
      <c r="K28" t="s">
        <v>280</v>
      </c>
      <c r="L28" t="s">
        <v>35</v>
      </c>
      <c r="M28" t="s">
        <v>36</v>
      </c>
      <c r="N28" t="s">
        <v>185</v>
      </c>
      <c r="O28" t="s">
        <v>186</v>
      </c>
      <c r="P28" t="s">
        <v>29</v>
      </c>
      <c r="Q28" t="s">
        <v>32</v>
      </c>
      <c r="R28" t="s">
        <v>29</v>
      </c>
      <c r="S28" t="s">
        <v>35</v>
      </c>
      <c r="T28" t="s">
        <v>280</v>
      </c>
      <c r="U28" t="s">
        <v>35</v>
      </c>
      <c r="V28" t="s">
        <v>280</v>
      </c>
      <c r="W28" t="s">
        <v>40</v>
      </c>
      <c r="X28" t="s">
        <v>50</v>
      </c>
      <c r="Y28" t="s">
        <v>47</v>
      </c>
    </row>
    <row r="29" spans="1:25" ht="57.6" x14ac:dyDescent="0.3">
      <c r="A29" s="1" t="s">
        <v>281</v>
      </c>
      <c r="C29" t="s">
        <v>282</v>
      </c>
      <c r="E29" t="s">
        <v>43</v>
      </c>
      <c r="F29" t="s">
        <v>161</v>
      </c>
      <c r="G29" s="2">
        <v>44470</v>
      </c>
      <c r="H29" s="2">
        <v>45900</v>
      </c>
      <c r="I29" s="1" t="s">
        <v>283</v>
      </c>
      <c r="J29" t="s">
        <v>284</v>
      </c>
      <c r="K29" t="s">
        <v>284</v>
      </c>
      <c r="L29" t="s">
        <v>35</v>
      </c>
      <c r="M29" t="s">
        <v>36</v>
      </c>
      <c r="N29" t="s">
        <v>285</v>
      </c>
      <c r="O29" t="s">
        <v>286</v>
      </c>
      <c r="P29" t="s">
        <v>29</v>
      </c>
      <c r="Q29" t="s">
        <v>32</v>
      </c>
      <c r="R29" t="s">
        <v>29</v>
      </c>
      <c r="S29" t="s">
        <v>35</v>
      </c>
      <c r="T29" t="s">
        <v>284</v>
      </c>
      <c r="U29" t="s">
        <v>35</v>
      </c>
      <c r="V29" t="s">
        <v>284</v>
      </c>
      <c r="W29" t="s">
        <v>40</v>
      </c>
      <c r="X29" t="s">
        <v>54</v>
      </c>
      <c r="Y29" t="s">
        <v>47</v>
      </c>
    </row>
    <row r="30" spans="1:25" ht="28.8" x14ac:dyDescent="0.3">
      <c r="A30" s="1" t="s">
        <v>287</v>
      </c>
      <c r="C30" t="s">
        <v>288</v>
      </c>
      <c r="E30" t="s">
        <v>28</v>
      </c>
      <c r="F30" t="s">
        <v>289</v>
      </c>
      <c r="G30" s="2">
        <v>45030</v>
      </c>
      <c r="H30" s="2">
        <v>45657</v>
      </c>
      <c r="I30" s="1" t="s">
        <v>290</v>
      </c>
      <c r="J30" t="s">
        <v>291</v>
      </c>
      <c r="K30" t="s">
        <v>292</v>
      </c>
      <c r="L30" t="s">
        <v>293</v>
      </c>
      <c r="M30" t="s">
        <v>36</v>
      </c>
      <c r="N30" t="s">
        <v>66</v>
      </c>
      <c r="O30" t="s">
        <v>67</v>
      </c>
      <c r="P30" t="s">
        <v>29</v>
      </c>
      <c r="Q30" t="s">
        <v>32</v>
      </c>
      <c r="R30" t="s">
        <v>29</v>
      </c>
      <c r="S30" t="s">
        <v>35</v>
      </c>
      <c r="T30" t="s">
        <v>294</v>
      </c>
      <c r="U30" t="s">
        <v>295</v>
      </c>
      <c r="V30" t="s">
        <v>296</v>
      </c>
      <c r="W30" t="s">
        <v>297</v>
      </c>
      <c r="X30" t="s">
        <v>54</v>
      </c>
      <c r="Y30" t="s">
        <v>47</v>
      </c>
    </row>
    <row r="31" spans="1:25" ht="57.6" x14ac:dyDescent="0.3">
      <c r="A31" s="1" t="s">
        <v>298</v>
      </c>
      <c r="C31" t="s">
        <v>299</v>
      </c>
      <c r="E31" t="s">
        <v>43</v>
      </c>
      <c r="F31" t="s">
        <v>64</v>
      </c>
      <c r="G31" s="2">
        <v>44120</v>
      </c>
      <c r="H31" s="2">
        <v>44484</v>
      </c>
      <c r="I31" s="1" t="s">
        <v>300</v>
      </c>
      <c r="J31" t="s">
        <v>301</v>
      </c>
      <c r="K31" t="s">
        <v>301</v>
      </c>
      <c r="L31" t="s">
        <v>35</v>
      </c>
      <c r="M31" t="s">
        <v>36</v>
      </c>
      <c r="N31" t="s">
        <v>302</v>
      </c>
      <c r="O31" t="s">
        <v>303</v>
      </c>
      <c r="P31" t="s">
        <v>29</v>
      </c>
      <c r="Q31" t="s">
        <v>32</v>
      </c>
      <c r="R31" t="s">
        <v>29</v>
      </c>
      <c r="S31" t="s">
        <v>35</v>
      </c>
      <c r="T31" t="s">
        <v>301</v>
      </c>
      <c r="U31" t="s">
        <v>35</v>
      </c>
      <c r="V31" t="s">
        <v>301</v>
      </c>
      <c r="W31" t="s">
        <v>40</v>
      </c>
      <c r="X31" t="s">
        <v>50</v>
      </c>
      <c r="Y31" t="s">
        <v>47</v>
      </c>
    </row>
    <row r="32" spans="1:25" ht="28.8" x14ac:dyDescent="0.3">
      <c r="A32" s="1" t="s">
        <v>306</v>
      </c>
      <c r="C32" t="s">
        <v>307</v>
      </c>
      <c r="E32" t="s">
        <v>43</v>
      </c>
      <c r="F32" t="s">
        <v>30</v>
      </c>
      <c r="G32" s="2">
        <v>44595</v>
      </c>
      <c r="H32" s="2">
        <v>46055</v>
      </c>
      <c r="I32" s="1" t="s">
        <v>308</v>
      </c>
      <c r="J32" t="s">
        <v>309</v>
      </c>
      <c r="K32" t="s">
        <v>309</v>
      </c>
      <c r="L32" t="s">
        <v>35</v>
      </c>
      <c r="M32" t="s">
        <v>36</v>
      </c>
      <c r="N32" t="s">
        <v>93</v>
      </c>
      <c r="O32" t="s">
        <v>94</v>
      </c>
      <c r="P32" t="s">
        <v>29</v>
      </c>
      <c r="Q32" t="s">
        <v>32</v>
      </c>
      <c r="R32" t="s">
        <v>29</v>
      </c>
      <c r="S32" t="s">
        <v>35</v>
      </c>
      <c r="T32" t="s">
        <v>309</v>
      </c>
      <c r="U32" t="s">
        <v>35</v>
      </c>
      <c r="V32" t="s">
        <v>309</v>
      </c>
      <c r="W32" t="s">
        <v>40</v>
      </c>
      <c r="X32" t="s">
        <v>41</v>
      </c>
      <c r="Y32" t="s">
        <v>47</v>
      </c>
    </row>
    <row r="33" spans="1:25" ht="28.8" x14ac:dyDescent="0.3">
      <c r="A33" s="1" t="s">
        <v>316</v>
      </c>
      <c r="E33" t="s">
        <v>43</v>
      </c>
      <c r="F33" t="s">
        <v>48</v>
      </c>
      <c r="G33" s="2">
        <v>44365</v>
      </c>
      <c r="H33" s="2">
        <v>44790</v>
      </c>
      <c r="I33" s="1" t="s">
        <v>317</v>
      </c>
      <c r="J33" t="s">
        <v>318</v>
      </c>
      <c r="K33" t="s">
        <v>318</v>
      </c>
      <c r="L33" t="s">
        <v>35</v>
      </c>
      <c r="M33" t="s">
        <v>36</v>
      </c>
      <c r="N33" t="s">
        <v>319</v>
      </c>
      <c r="O33" t="s">
        <v>320</v>
      </c>
      <c r="P33" t="s">
        <v>29</v>
      </c>
      <c r="Q33" t="s">
        <v>32</v>
      </c>
      <c r="R33" t="s">
        <v>29</v>
      </c>
      <c r="S33" t="s">
        <v>35</v>
      </c>
      <c r="T33" t="s">
        <v>318</v>
      </c>
      <c r="V33" t="s">
        <v>318</v>
      </c>
      <c r="W33" t="s">
        <v>213</v>
      </c>
      <c r="X33" t="s">
        <v>264</v>
      </c>
      <c r="Y33" t="s">
        <v>47</v>
      </c>
    </row>
    <row r="34" spans="1:25" ht="43.2" x14ac:dyDescent="0.3">
      <c r="A34" s="1" t="s">
        <v>322</v>
      </c>
      <c r="B34" s="1" t="s">
        <v>323</v>
      </c>
      <c r="C34" t="s">
        <v>324</v>
      </c>
      <c r="D34" t="s">
        <v>325</v>
      </c>
      <c r="E34" t="s">
        <v>28</v>
      </c>
      <c r="F34" t="s">
        <v>147</v>
      </c>
      <c r="G34" s="2">
        <v>44470</v>
      </c>
      <c r="H34" s="2">
        <v>45290</v>
      </c>
      <c r="I34" s="1" t="s">
        <v>326</v>
      </c>
      <c r="J34" t="s">
        <v>327</v>
      </c>
      <c r="K34" t="s">
        <v>327</v>
      </c>
      <c r="L34" t="s">
        <v>35</v>
      </c>
      <c r="M34" t="s">
        <v>111</v>
      </c>
      <c r="N34" t="s">
        <v>156</v>
      </c>
      <c r="O34" t="s">
        <v>157</v>
      </c>
      <c r="P34" t="s">
        <v>32</v>
      </c>
      <c r="Q34" t="s">
        <v>32</v>
      </c>
      <c r="R34" t="s">
        <v>29</v>
      </c>
      <c r="S34" t="s">
        <v>35</v>
      </c>
      <c r="T34" t="s">
        <v>328</v>
      </c>
      <c r="U34" t="s">
        <v>35</v>
      </c>
      <c r="V34" t="s">
        <v>328</v>
      </c>
      <c r="W34" t="s">
        <v>152</v>
      </c>
      <c r="X34" t="s">
        <v>158</v>
      </c>
      <c r="Y34" t="s">
        <v>47</v>
      </c>
    </row>
    <row r="35" spans="1:25" ht="28.8" x14ac:dyDescent="0.3">
      <c r="A35" s="1" t="s">
        <v>329</v>
      </c>
      <c r="B35" s="1" t="s">
        <v>330</v>
      </c>
      <c r="C35" t="s">
        <v>331</v>
      </c>
      <c r="D35" t="s">
        <v>332</v>
      </c>
      <c r="E35" t="s">
        <v>43</v>
      </c>
      <c r="F35" t="s">
        <v>333</v>
      </c>
      <c r="G35" s="2">
        <v>43831</v>
      </c>
      <c r="H35" s="2">
        <v>45291</v>
      </c>
      <c r="I35" s="1" t="s">
        <v>334</v>
      </c>
      <c r="J35" t="s">
        <v>335</v>
      </c>
      <c r="K35" t="s">
        <v>335</v>
      </c>
      <c r="L35" t="s">
        <v>35</v>
      </c>
      <c r="M35" t="s">
        <v>36</v>
      </c>
      <c r="N35" t="s">
        <v>336</v>
      </c>
      <c r="O35" t="s">
        <v>337</v>
      </c>
      <c r="P35" t="s">
        <v>29</v>
      </c>
      <c r="Q35" t="s">
        <v>32</v>
      </c>
      <c r="R35" t="s">
        <v>29</v>
      </c>
      <c r="S35" t="s">
        <v>35</v>
      </c>
      <c r="T35" t="s">
        <v>335</v>
      </c>
      <c r="U35" t="s">
        <v>35</v>
      </c>
      <c r="V35" t="s">
        <v>335</v>
      </c>
      <c r="W35" t="s">
        <v>152</v>
      </c>
      <c r="X35" t="s">
        <v>63</v>
      </c>
      <c r="Y35" t="s">
        <v>47</v>
      </c>
    </row>
    <row r="36" spans="1:25" ht="115.2" x14ac:dyDescent="0.3">
      <c r="A36" s="1" t="s">
        <v>340</v>
      </c>
      <c r="B36" s="1" t="s">
        <v>341</v>
      </c>
      <c r="C36" t="s">
        <v>342</v>
      </c>
      <c r="E36" t="s">
        <v>28</v>
      </c>
      <c r="F36" t="s">
        <v>108</v>
      </c>
      <c r="G36" s="2">
        <v>44256</v>
      </c>
      <c r="H36" s="2">
        <v>45716</v>
      </c>
      <c r="I36" s="1" t="s">
        <v>343</v>
      </c>
      <c r="J36" t="s">
        <v>344</v>
      </c>
      <c r="K36" t="s">
        <v>345</v>
      </c>
      <c r="L36" t="s">
        <v>346</v>
      </c>
      <c r="M36" t="s">
        <v>111</v>
      </c>
      <c r="N36" t="s">
        <v>347</v>
      </c>
      <c r="O36" t="s">
        <v>348</v>
      </c>
      <c r="P36" t="s">
        <v>32</v>
      </c>
      <c r="Q36" t="s">
        <v>32</v>
      </c>
      <c r="R36" t="s">
        <v>29</v>
      </c>
      <c r="S36" t="s">
        <v>35</v>
      </c>
      <c r="T36" t="s">
        <v>35</v>
      </c>
      <c r="U36" t="s">
        <v>346</v>
      </c>
      <c r="V36" t="s">
        <v>346</v>
      </c>
      <c r="W36" t="s">
        <v>114</v>
      </c>
      <c r="X36" t="s">
        <v>71</v>
      </c>
      <c r="Y36" t="s">
        <v>47</v>
      </c>
    </row>
    <row r="37" spans="1:25" ht="43.2" x14ac:dyDescent="0.3">
      <c r="A37" s="1" t="s">
        <v>351</v>
      </c>
      <c r="B37" s="1" t="s">
        <v>352</v>
      </c>
      <c r="C37" t="s">
        <v>353</v>
      </c>
      <c r="E37" t="s">
        <v>43</v>
      </c>
      <c r="F37" t="s">
        <v>354</v>
      </c>
      <c r="G37" s="2">
        <v>43507</v>
      </c>
      <c r="H37" s="2">
        <v>45332</v>
      </c>
      <c r="I37" s="1" t="s">
        <v>355</v>
      </c>
      <c r="J37" t="s">
        <v>356</v>
      </c>
      <c r="K37" t="s">
        <v>356</v>
      </c>
      <c r="L37" t="s">
        <v>35</v>
      </c>
      <c r="M37" t="s">
        <v>36</v>
      </c>
      <c r="N37" t="s">
        <v>357</v>
      </c>
      <c r="P37" t="s">
        <v>29</v>
      </c>
      <c r="Q37" t="s">
        <v>32</v>
      </c>
      <c r="R37" t="s">
        <v>29</v>
      </c>
      <c r="S37" t="s">
        <v>35</v>
      </c>
      <c r="T37" t="s">
        <v>356</v>
      </c>
      <c r="U37" t="s">
        <v>35</v>
      </c>
      <c r="V37" t="s">
        <v>356</v>
      </c>
      <c r="W37" t="s">
        <v>40</v>
      </c>
      <c r="X37" t="s">
        <v>53</v>
      </c>
      <c r="Y37" t="s">
        <v>47</v>
      </c>
    </row>
    <row r="38" spans="1:25" ht="43.2" x14ac:dyDescent="0.3">
      <c r="A38" s="1" t="s">
        <v>358</v>
      </c>
      <c r="B38" s="1" t="s">
        <v>359</v>
      </c>
      <c r="C38" t="s">
        <v>360</v>
      </c>
      <c r="E38" t="s">
        <v>43</v>
      </c>
      <c r="F38" t="s">
        <v>30</v>
      </c>
      <c r="G38" s="2">
        <v>45684</v>
      </c>
      <c r="H38" s="2">
        <v>47145</v>
      </c>
      <c r="I38" s="1" t="s">
        <v>361</v>
      </c>
      <c r="J38" t="s">
        <v>362</v>
      </c>
      <c r="K38" t="s">
        <v>362</v>
      </c>
      <c r="L38" t="s">
        <v>35</v>
      </c>
      <c r="M38" t="s">
        <v>36</v>
      </c>
      <c r="N38" t="s">
        <v>363</v>
      </c>
      <c r="O38" t="s">
        <v>364</v>
      </c>
      <c r="P38" t="s">
        <v>29</v>
      </c>
      <c r="Q38" t="s">
        <v>32</v>
      </c>
      <c r="R38" t="s">
        <v>29</v>
      </c>
      <c r="S38" t="s">
        <v>35</v>
      </c>
      <c r="T38" t="s">
        <v>362</v>
      </c>
      <c r="U38" t="s">
        <v>35</v>
      </c>
      <c r="V38" t="s">
        <v>362</v>
      </c>
      <c r="W38" t="s">
        <v>40</v>
      </c>
      <c r="X38" t="s">
        <v>71</v>
      </c>
      <c r="Y38" t="s">
        <v>47</v>
      </c>
    </row>
    <row r="39" spans="1:25" ht="43.2" x14ac:dyDescent="0.3">
      <c r="A39" s="1" t="s">
        <v>365</v>
      </c>
      <c r="E39" t="s">
        <v>43</v>
      </c>
      <c r="F39" t="s">
        <v>64</v>
      </c>
      <c r="G39" s="2">
        <v>44162</v>
      </c>
      <c r="H39" s="2">
        <v>44742</v>
      </c>
      <c r="I39" s="1" t="s">
        <v>366</v>
      </c>
      <c r="J39" t="s">
        <v>367</v>
      </c>
      <c r="K39" t="s">
        <v>367</v>
      </c>
      <c r="L39" t="s">
        <v>35</v>
      </c>
      <c r="M39" t="s">
        <v>36</v>
      </c>
      <c r="N39" t="s">
        <v>176</v>
      </c>
      <c r="O39" t="s">
        <v>177</v>
      </c>
      <c r="P39" t="s">
        <v>29</v>
      </c>
      <c r="Q39" t="s">
        <v>32</v>
      </c>
      <c r="R39" t="s">
        <v>29</v>
      </c>
      <c r="S39" t="s">
        <v>35</v>
      </c>
      <c r="T39" t="s">
        <v>367</v>
      </c>
      <c r="V39" t="s">
        <v>367</v>
      </c>
      <c r="W39" t="s">
        <v>40</v>
      </c>
      <c r="X39" t="s">
        <v>158</v>
      </c>
      <c r="Y39" t="s">
        <v>47</v>
      </c>
    </row>
    <row r="40" spans="1:25" ht="28.8" x14ac:dyDescent="0.3">
      <c r="A40" s="1" t="s">
        <v>368</v>
      </c>
      <c r="C40" t="s">
        <v>369</v>
      </c>
      <c r="E40" t="s">
        <v>43</v>
      </c>
      <c r="F40" t="s">
        <v>370</v>
      </c>
      <c r="G40" s="2">
        <v>42826</v>
      </c>
      <c r="H40" s="2">
        <v>44560</v>
      </c>
      <c r="I40" s="1" t="s">
        <v>371</v>
      </c>
      <c r="J40" t="s">
        <v>372</v>
      </c>
      <c r="K40" t="s">
        <v>372</v>
      </c>
      <c r="L40" t="s">
        <v>35</v>
      </c>
      <c r="M40" t="s">
        <v>36</v>
      </c>
      <c r="N40" t="s">
        <v>373</v>
      </c>
      <c r="O40" t="s">
        <v>374</v>
      </c>
      <c r="P40" t="s">
        <v>29</v>
      </c>
      <c r="Q40" t="s">
        <v>32</v>
      </c>
      <c r="R40" t="s">
        <v>29</v>
      </c>
      <c r="S40" t="s">
        <v>375</v>
      </c>
      <c r="T40" t="s">
        <v>372</v>
      </c>
      <c r="U40" t="s">
        <v>35</v>
      </c>
      <c r="V40" t="s">
        <v>372</v>
      </c>
      <c r="W40" t="s">
        <v>152</v>
      </c>
      <c r="X40" t="s">
        <v>50</v>
      </c>
      <c r="Y40" t="s">
        <v>47</v>
      </c>
    </row>
    <row r="41" spans="1:25" ht="57.6" x14ac:dyDescent="0.3">
      <c r="A41" s="1" t="s">
        <v>376</v>
      </c>
      <c r="B41" s="1" t="s">
        <v>377</v>
      </c>
      <c r="C41" t="s">
        <v>378</v>
      </c>
      <c r="D41" t="s">
        <v>379</v>
      </c>
      <c r="E41" t="s">
        <v>28</v>
      </c>
      <c r="F41" t="s">
        <v>257</v>
      </c>
      <c r="G41" s="2">
        <v>43739</v>
      </c>
      <c r="H41" s="2">
        <v>44834</v>
      </c>
      <c r="I41" s="1" t="s">
        <v>380</v>
      </c>
      <c r="J41" t="s">
        <v>381</v>
      </c>
      <c r="K41" t="s">
        <v>381</v>
      </c>
      <c r="L41" t="s">
        <v>35</v>
      </c>
      <c r="M41" t="s">
        <v>36</v>
      </c>
      <c r="N41" t="s">
        <v>382</v>
      </c>
      <c r="O41" t="s">
        <v>383</v>
      </c>
      <c r="P41" t="s">
        <v>29</v>
      </c>
      <c r="Q41" t="s">
        <v>32</v>
      </c>
      <c r="R41" t="s">
        <v>29</v>
      </c>
      <c r="S41" t="s">
        <v>384</v>
      </c>
      <c r="T41" t="s">
        <v>385</v>
      </c>
      <c r="U41" t="s">
        <v>35</v>
      </c>
      <c r="V41" t="s">
        <v>385</v>
      </c>
      <c r="W41" t="s">
        <v>152</v>
      </c>
      <c r="X41" t="s">
        <v>51</v>
      </c>
      <c r="Y41" t="s">
        <v>31</v>
      </c>
    </row>
    <row r="42" spans="1:25" ht="43.2" x14ac:dyDescent="0.3">
      <c r="A42" s="1" t="s">
        <v>386</v>
      </c>
      <c r="B42" s="1" t="s">
        <v>387</v>
      </c>
      <c r="C42" t="s">
        <v>388</v>
      </c>
      <c r="E42" t="s">
        <v>43</v>
      </c>
      <c r="F42" t="s">
        <v>64</v>
      </c>
      <c r="G42" s="2">
        <v>44517</v>
      </c>
      <c r="H42" s="2">
        <v>44881</v>
      </c>
      <c r="I42" s="1" t="s">
        <v>389</v>
      </c>
      <c r="J42" t="s">
        <v>210</v>
      </c>
      <c r="K42" t="s">
        <v>210</v>
      </c>
      <c r="L42" t="s">
        <v>35</v>
      </c>
      <c r="M42" t="s">
        <v>36</v>
      </c>
      <c r="N42" t="s">
        <v>390</v>
      </c>
      <c r="O42" t="s">
        <v>391</v>
      </c>
      <c r="P42" t="s">
        <v>29</v>
      </c>
      <c r="Q42" t="s">
        <v>32</v>
      </c>
      <c r="R42" t="s">
        <v>29</v>
      </c>
      <c r="S42" t="s">
        <v>35</v>
      </c>
      <c r="T42" t="s">
        <v>210</v>
      </c>
      <c r="U42" t="s">
        <v>35</v>
      </c>
      <c r="V42" t="s">
        <v>210</v>
      </c>
      <c r="W42" t="s">
        <v>40</v>
      </c>
      <c r="X42" t="s">
        <v>41</v>
      </c>
      <c r="Y42" t="s">
        <v>47</v>
      </c>
    </row>
    <row r="43" spans="1:25" ht="43.2" x14ac:dyDescent="0.3">
      <c r="A43" s="1" t="s">
        <v>392</v>
      </c>
      <c r="C43" t="s">
        <v>393</v>
      </c>
      <c r="E43" t="s">
        <v>28</v>
      </c>
      <c r="F43" t="s">
        <v>147</v>
      </c>
      <c r="G43" s="2">
        <v>43222</v>
      </c>
      <c r="H43" s="2">
        <v>44499</v>
      </c>
      <c r="I43" s="1" t="s">
        <v>394</v>
      </c>
      <c r="J43" t="s">
        <v>395</v>
      </c>
      <c r="K43" t="s">
        <v>395</v>
      </c>
      <c r="L43" t="s">
        <v>35</v>
      </c>
      <c r="M43" t="s">
        <v>111</v>
      </c>
      <c r="N43" t="s">
        <v>396</v>
      </c>
      <c r="P43" t="s">
        <v>32</v>
      </c>
      <c r="Q43" t="s">
        <v>32</v>
      </c>
      <c r="R43" t="s">
        <v>29</v>
      </c>
      <c r="S43" t="s">
        <v>35</v>
      </c>
      <c r="T43" t="s">
        <v>397</v>
      </c>
      <c r="U43" t="s">
        <v>35</v>
      </c>
      <c r="V43" t="s">
        <v>397</v>
      </c>
      <c r="W43" t="s">
        <v>152</v>
      </c>
      <c r="X43" t="s">
        <v>54</v>
      </c>
      <c r="Y43" t="s">
        <v>47</v>
      </c>
    </row>
    <row r="44" spans="1:25" ht="57.6" x14ac:dyDescent="0.3">
      <c r="A44" s="1" t="s">
        <v>401</v>
      </c>
      <c r="B44" s="1" t="s">
        <v>402</v>
      </c>
      <c r="C44" t="s">
        <v>403</v>
      </c>
      <c r="D44" t="s">
        <v>404</v>
      </c>
      <c r="E44" t="s">
        <v>28</v>
      </c>
      <c r="F44" t="s">
        <v>108</v>
      </c>
      <c r="G44" s="2">
        <v>42979</v>
      </c>
      <c r="H44" s="2">
        <v>44620</v>
      </c>
      <c r="I44" s="1" t="s">
        <v>405</v>
      </c>
      <c r="J44" t="s">
        <v>406</v>
      </c>
      <c r="K44" t="s">
        <v>35</v>
      </c>
      <c r="L44" t="s">
        <v>406</v>
      </c>
      <c r="M44" t="s">
        <v>111</v>
      </c>
      <c r="N44" t="s">
        <v>407</v>
      </c>
      <c r="O44" t="s">
        <v>408</v>
      </c>
      <c r="P44" t="s">
        <v>32</v>
      </c>
      <c r="Q44" t="s">
        <v>32</v>
      </c>
      <c r="R44" t="s">
        <v>29</v>
      </c>
      <c r="S44" t="s">
        <v>35</v>
      </c>
      <c r="U44" t="s">
        <v>409</v>
      </c>
      <c r="V44" t="s">
        <v>409</v>
      </c>
      <c r="W44" t="s">
        <v>114</v>
      </c>
      <c r="X44" t="s">
        <v>158</v>
      </c>
      <c r="Y44" t="s">
        <v>47</v>
      </c>
    </row>
    <row r="45" spans="1:25" ht="28.8" x14ac:dyDescent="0.3">
      <c r="A45" s="1" t="s">
        <v>412</v>
      </c>
      <c r="B45" s="1" t="s">
        <v>413</v>
      </c>
      <c r="C45" t="s">
        <v>414</v>
      </c>
      <c r="E45" t="s">
        <v>28</v>
      </c>
      <c r="F45" t="s">
        <v>30</v>
      </c>
      <c r="G45" s="2">
        <v>44949</v>
      </c>
      <c r="H45" s="2">
        <v>46409</v>
      </c>
      <c r="I45" s="1" t="s">
        <v>415</v>
      </c>
      <c r="J45" t="s">
        <v>416</v>
      </c>
      <c r="K45" t="s">
        <v>416</v>
      </c>
      <c r="L45" t="s">
        <v>35</v>
      </c>
      <c r="M45" t="s">
        <v>111</v>
      </c>
      <c r="N45" t="s">
        <v>417</v>
      </c>
      <c r="O45" t="s">
        <v>418</v>
      </c>
      <c r="P45" t="s">
        <v>32</v>
      </c>
      <c r="Q45" t="s">
        <v>32</v>
      </c>
      <c r="R45" t="s">
        <v>29</v>
      </c>
      <c r="S45" t="s">
        <v>35</v>
      </c>
      <c r="T45" t="s">
        <v>419</v>
      </c>
      <c r="U45" t="s">
        <v>35</v>
      </c>
      <c r="V45" t="s">
        <v>419</v>
      </c>
      <c r="W45" t="s">
        <v>40</v>
      </c>
      <c r="X45" t="s">
        <v>41</v>
      </c>
      <c r="Y45" t="s">
        <v>47</v>
      </c>
    </row>
    <row r="46" spans="1:25" ht="43.2" x14ac:dyDescent="0.3">
      <c r="A46" s="1" t="s">
        <v>420</v>
      </c>
      <c r="B46" s="1" t="s">
        <v>421</v>
      </c>
      <c r="C46" t="s">
        <v>422</v>
      </c>
      <c r="D46" t="s">
        <v>423</v>
      </c>
      <c r="E46" t="s">
        <v>43</v>
      </c>
      <c r="F46" t="s">
        <v>257</v>
      </c>
      <c r="G46" s="2">
        <v>45201</v>
      </c>
      <c r="H46" s="2">
        <v>46296</v>
      </c>
      <c r="I46" s="1" t="s">
        <v>424</v>
      </c>
      <c r="J46" t="s">
        <v>425</v>
      </c>
      <c r="K46" t="s">
        <v>425</v>
      </c>
      <c r="L46" t="s">
        <v>35</v>
      </c>
      <c r="M46" t="s">
        <v>36</v>
      </c>
      <c r="N46" t="s">
        <v>426</v>
      </c>
      <c r="P46" t="s">
        <v>29</v>
      </c>
      <c r="Q46" t="s">
        <v>32</v>
      </c>
      <c r="R46" t="s">
        <v>29</v>
      </c>
      <c r="S46" t="s">
        <v>35</v>
      </c>
      <c r="T46" t="s">
        <v>425</v>
      </c>
      <c r="U46" t="s">
        <v>35</v>
      </c>
      <c r="V46" t="s">
        <v>425</v>
      </c>
      <c r="W46" t="s">
        <v>40</v>
      </c>
      <c r="X46" t="s">
        <v>41</v>
      </c>
      <c r="Y46" t="s">
        <v>47</v>
      </c>
    </row>
    <row r="47" spans="1:25" ht="43.2" x14ac:dyDescent="0.3">
      <c r="A47" s="1" t="s">
        <v>427</v>
      </c>
      <c r="C47" t="s">
        <v>428</v>
      </c>
      <c r="E47" t="s">
        <v>28</v>
      </c>
      <c r="F47" t="s">
        <v>429</v>
      </c>
      <c r="G47" s="2">
        <v>45689</v>
      </c>
      <c r="H47" s="2">
        <v>46599</v>
      </c>
      <c r="I47" s="1" t="s">
        <v>430</v>
      </c>
      <c r="J47" t="s">
        <v>431</v>
      </c>
      <c r="K47" t="s">
        <v>432</v>
      </c>
      <c r="L47" t="s">
        <v>433</v>
      </c>
      <c r="M47" t="s">
        <v>111</v>
      </c>
      <c r="N47" t="s">
        <v>434</v>
      </c>
      <c r="O47" t="s">
        <v>435</v>
      </c>
      <c r="P47" t="s">
        <v>32</v>
      </c>
      <c r="Q47" t="s">
        <v>32</v>
      </c>
      <c r="R47" t="s">
        <v>29</v>
      </c>
      <c r="S47" t="s">
        <v>436</v>
      </c>
      <c r="T47" t="s">
        <v>436</v>
      </c>
      <c r="U47" t="s">
        <v>437</v>
      </c>
      <c r="V47" t="s">
        <v>438</v>
      </c>
      <c r="W47" t="s">
        <v>439</v>
      </c>
      <c r="X47" t="s">
        <v>54</v>
      </c>
      <c r="Y47" t="s">
        <v>47</v>
      </c>
    </row>
    <row r="48" spans="1:25" ht="43.2" x14ac:dyDescent="0.3">
      <c r="A48" s="1" t="s">
        <v>440</v>
      </c>
      <c r="B48" s="1" t="s">
        <v>441</v>
      </c>
      <c r="C48" t="s">
        <v>442</v>
      </c>
      <c r="D48" t="s">
        <v>443</v>
      </c>
      <c r="E48" t="s">
        <v>28</v>
      </c>
      <c r="F48" t="s">
        <v>147</v>
      </c>
      <c r="G48" s="2">
        <v>43435</v>
      </c>
      <c r="H48" s="2">
        <v>44528</v>
      </c>
      <c r="I48" s="1" t="s">
        <v>444</v>
      </c>
      <c r="J48" t="s">
        <v>445</v>
      </c>
      <c r="K48" t="s">
        <v>445</v>
      </c>
      <c r="L48" t="s">
        <v>35</v>
      </c>
      <c r="M48" t="s">
        <v>36</v>
      </c>
      <c r="N48" t="s">
        <v>446</v>
      </c>
      <c r="O48" t="s">
        <v>447</v>
      </c>
      <c r="P48" t="s">
        <v>29</v>
      </c>
      <c r="Q48" t="s">
        <v>32</v>
      </c>
      <c r="R48" t="s">
        <v>29</v>
      </c>
      <c r="S48" t="s">
        <v>35</v>
      </c>
      <c r="T48" t="s">
        <v>448</v>
      </c>
      <c r="U48" t="s">
        <v>35</v>
      </c>
      <c r="V48" t="s">
        <v>448</v>
      </c>
      <c r="W48" t="s">
        <v>152</v>
      </c>
      <c r="X48" t="s">
        <v>175</v>
      </c>
      <c r="Y48" t="s">
        <v>449</v>
      </c>
    </row>
    <row r="49" spans="1:25" ht="72" x14ac:dyDescent="0.3">
      <c r="A49" s="1" t="s">
        <v>450</v>
      </c>
      <c r="B49" s="1" t="s">
        <v>451</v>
      </c>
      <c r="C49" t="s">
        <v>452</v>
      </c>
      <c r="D49" t="s">
        <v>453</v>
      </c>
      <c r="E49" t="s">
        <v>28</v>
      </c>
      <c r="F49" t="s">
        <v>454</v>
      </c>
      <c r="G49" s="2">
        <v>44835</v>
      </c>
      <c r="H49" s="2">
        <v>45930</v>
      </c>
      <c r="I49" s="1" t="s">
        <v>455</v>
      </c>
      <c r="J49" t="s">
        <v>456</v>
      </c>
      <c r="K49" t="s">
        <v>35</v>
      </c>
      <c r="L49" t="s">
        <v>456</v>
      </c>
      <c r="M49" t="s">
        <v>36</v>
      </c>
      <c r="N49" t="s">
        <v>185</v>
      </c>
      <c r="O49" t="s">
        <v>186</v>
      </c>
      <c r="P49" t="s">
        <v>29</v>
      </c>
      <c r="Q49" t="s">
        <v>32</v>
      </c>
      <c r="R49" t="s">
        <v>29</v>
      </c>
      <c r="S49" t="s">
        <v>35</v>
      </c>
      <c r="T49" t="s">
        <v>35</v>
      </c>
      <c r="U49" t="s">
        <v>457</v>
      </c>
      <c r="V49" t="s">
        <v>457</v>
      </c>
      <c r="W49" t="s">
        <v>114</v>
      </c>
      <c r="X49" t="s">
        <v>50</v>
      </c>
      <c r="Y49" t="s">
        <v>47</v>
      </c>
    </row>
    <row r="50" spans="1:25" ht="100.8" x14ac:dyDescent="0.3">
      <c r="A50" s="1" t="s">
        <v>458</v>
      </c>
      <c r="B50" s="1" t="s">
        <v>459</v>
      </c>
      <c r="C50" t="s">
        <v>460</v>
      </c>
      <c r="E50" t="s">
        <v>28</v>
      </c>
      <c r="F50" t="s">
        <v>118</v>
      </c>
      <c r="G50" s="2">
        <v>44562</v>
      </c>
      <c r="H50" s="2">
        <v>45107</v>
      </c>
      <c r="I50" s="1" t="s">
        <v>461</v>
      </c>
      <c r="J50" t="s">
        <v>462</v>
      </c>
      <c r="K50" t="s">
        <v>35</v>
      </c>
      <c r="L50" t="s">
        <v>462</v>
      </c>
      <c r="M50" t="s">
        <v>111</v>
      </c>
      <c r="N50" t="s">
        <v>463</v>
      </c>
      <c r="O50" t="s">
        <v>464</v>
      </c>
      <c r="P50" t="s">
        <v>32</v>
      </c>
      <c r="Q50" t="s">
        <v>32</v>
      </c>
      <c r="R50" t="s">
        <v>29</v>
      </c>
      <c r="S50" t="s">
        <v>35</v>
      </c>
      <c r="T50" t="s">
        <v>35</v>
      </c>
      <c r="U50" t="s">
        <v>35</v>
      </c>
      <c r="V50" t="s">
        <v>465</v>
      </c>
      <c r="W50" t="s">
        <v>466</v>
      </c>
      <c r="X50" t="s">
        <v>158</v>
      </c>
      <c r="Y50" t="s">
        <v>47</v>
      </c>
    </row>
    <row r="51" spans="1:25" ht="28.8" x14ac:dyDescent="0.3">
      <c r="A51" s="1" t="s">
        <v>467</v>
      </c>
      <c r="C51" t="s">
        <v>468</v>
      </c>
      <c r="E51" t="s">
        <v>43</v>
      </c>
      <c r="F51" t="s">
        <v>30</v>
      </c>
      <c r="G51" s="2">
        <v>44736</v>
      </c>
      <c r="H51" s="2">
        <v>46255</v>
      </c>
      <c r="I51" s="1" t="s">
        <v>469</v>
      </c>
      <c r="J51" t="s">
        <v>470</v>
      </c>
      <c r="K51" t="s">
        <v>470</v>
      </c>
      <c r="L51" t="s">
        <v>35</v>
      </c>
      <c r="M51" t="s">
        <v>36</v>
      </c>
      <c r="N51" t="s">
        <v>61</v>
      </c>
      <c r="O51" t="s">
        <v>62</v>
      </c>
      <c r="P51" t="s">
        <v>29</v>
      </c>
      <c r="Q51" t="s">
        <v>32</v>
      </c>
      <c r="R51" t="s">
        <v>29</v>
      </c>
      <c r="S51" t="s">
        <v>35</v>
      </c>
      <c r="T51" t="s">
        <v>470</v>
      </c>
      <c r="U51" t="s">
        <v>35</v>
      </c>
      <c r="V51" t="s">
        <v>470</v>
      </c>
      <c r="W51" t="s">
        <v>40</v>
      </c>
      <c r="X51" t="s">
        <v>63</v>
      </c>
      <c r="Y51" t="s">
        <v>47</v>
      </c>
    </row>
    <row r="52" spans="1:25" ht="28.8" x14ac:dyDescent="0.3">
      <c r="A52" s="1" t="s">
        <v>471</v>
      </c>
      <c r="C52" t="s">
        <v>472</v>
      </c>
      <c r="E52" t="s">
        <v>43</v>
      </c>
      <c r="F52" t="s">
        <v>133</v>
      </c>
      <c r="G52" s="2">
        <v>43727</v>
      </c>
      <c r="H52" s="2">
        <v>44822</v>
      </c>
      <c r="I52" s="1" t="s">
        <v>473</v>
      </c>
      <c r="J52" t="s">
        <v>474</v>
      </c>
      <c r="K52" t="s">
        <v>474</v>
      </c>
      <c r="L52" t="s">
        <v>35</v>
      </c>
      <c r="M52" t="s">
        <v>36</v>
      </c>
      <c r="N52" t="s">
        <v>475</v>
      </c>
      <c r="P52" t="s">
        <v>29</v>
      </c>
      <c r="Q52" t="s">
        <v>32</v>
      </c>
      <c r="R52" t="s">
        <v>29</v>
      </c>
      <c r="S52" t="s">
        <v>35</v>
      </c>
      <c r="T52" t="s">
        <v>474</v>
      </c>
      <c r="V52" t="s">
        <v>474</v>
      </c>
      <c r="W52" t="s">
        <v>213</v>
      </c>
      <c r="X52" t="s">
        <v>41</v>
      </c>
      <c r="Y52" t="s">
        <v>47</v>
      </c>
    </row>
    <row r="53" spans="1:25" ht="43.2" x14ac:dyDescent="0.3">
      <c r="A53" s="1" t="s">
        <v>476</v>
      </c>
      <c r="C53" t="s">
        <v>477</v>
      </c>
      <c r="E53" t="s">
        <v>43</v>
      </c>
      <c r="F53" t="s">
        <v>64</v>
      </c>
      <c r="G53" s="2">
        <v>45636</v>
      </c>
      <c r="H53" s="2">
        <v>46000</v>
      </c>
      <c r="I53" s="1" t="s">
        <v>478</v>
      </c>
      <c r="J53" t="s">
        <v>479</v>
      </c>
      <c r="K53" t="s">
        <v>479</v>
      </c>
      <c r="L53" t="s">
        <v>35</v>
      </c>
      <c r="M53" t="s">
        <v>36</v>
      </c>
      <c r="N53" t="s">
        <v>480</v>
      </c>
      <c r="P53" t="s">
        <v>29</v>
      </c>
      <c r="Q53" t="s">
        <v>32</v>
      </c>
      <c r="R53" t="s">
        <v>29</v>
      </c>
      <c r="S53" t="s">
        <v>35</v>
      </c>
      <c r="T53" t="s">
        <v>479</v>
      </c>
      <c r="U53" t="s">
        <v>35</v>
      </c>
      <c r="V53" t="s">
        <v>479</v>
      </c>
      <c r="W53" t="s">
        <v>40</v>
      </c>
      <c r="X53" t="s">
        <v>481</v>
      </c>
      <c r="Y53" t="s">
        <v>482</v>
      </c>
    </row>
    <row r="54" spans="1:25" ht="57.6" x14ac:dyDescent="0.3">
      <c r="A54" s="1" t="s">
        <v>483</v>
      </c>
      <c r="B54" s="1" t="s">
        <v>484</v>
      </c>
      <c r="C54" t="s">
        <v>485</v>
      </c>
      <c r="D54" t="s">
        <v>486</v>
      </c>
      <c r="E54" t="s">
        <v>28</v>
      </c>
      <c r="F54" t="s">
        <v>48</v>
      </c>
      <c r="G54" s="2">
        <v>45962</v>
      </c>
      <c r="H54" s="2">
        <v>47057</v>
      </c>
      <c r="I54" s="1" t="s">
        <v>487</v>
      </c>
      <c r="J54" t="s">
        <v>488</v>
      </c>
      <c r="K54" t="s">
        <v>35</v>
      </c>
      <c r="L54" t="s">
        <v>488</v>
      </c>
      <c r="M54" t="s">
        <v>111</v>
      </c>
      <c r="N54" t="s">
        <v>489</v>
      </c>
      <c r="O54" t="s">
        <v>490</v>
      </c>
      <c r="P54" t="s">
        <v>32</v>
      </c>
      <c r="Q54" t="s">
        <v>32</v>
      </c>
      <c r="R54" t="s">
        <v>29</v>
      </c>
      <c r="S54" t="s">
        <v>35</v>
      </c>
      <c r="T54" t="s">
        <v>35</v>
      </c>
      <c r="U54" t="s">
        <v>491</v>
      </c>
      <c r="V54" t="s">
        <v>491</v>
      </c>
      <c r="W54" t="s">
        <v>114</v>
      </c>
      <c r="X54" t="s">
        <v>70</v>
      </c>
      <c r="Y54" t="s">
        <v>492</v>
      </c>
    </row>
    <row r="55" spans="1:25" ht="57.6" x14ac:dyDescent="0.3">
      <c r="A55" s="1" t="s">
        <v>483</v>
      </c>
      <c r="B55" s="1" t="s">
        <v>484</v>
      </c>
      <c r="C55" t="s">
        <v>485</v>
      </c>
      <c r="D55" t="s">
        <v>486</v>
      </c>
      <c r="E55" t="s">
        <v>28</v>
      </c>
      <c r="F55" t="s">
        <v>48</v>
      </c>
      <c r="G55" s="2">
        <v>45962</v>
      </c>
      <c r="H55" s="2">
        <v>47057</v>
      </c>
      <c r="I55" s="1" t="s">
        <v>487</v>
      </c>
      <c r="J55" t="s">
        <v>488</v>
      </c>
      <c r="K55" t="s">
        <v>35</v>
      </c>
      <c r="L55" t="s">
        <v>488</v>
      </c>
      <c r="M55" t="s">
        <v>111</v>
      </c>
      <c r="N55" t="s">
        <v>489</v>
      </c>
      <c r="O55" t="s">
        <v>490</v>
      </c>
      <c r="P55" t="s">
        <v>32</v>
      </c>
      <c r="Q55" t="s">
        <v>32</v>
      </c>
      <c r="R55" t="s">
        <v>29</v>
      </c>
      <c r="S55" t="s">
        <v>35</v>
      </c>
      <c r="T55" t="s">
        <v>35</v>
      </c>
      <c r="U55" t="s">
        <v>491</v>
      </c>
      <c r="V55" t="s">
        <v>491</v>
      </c>
      <c r="W55" t="s">
        <v>114</v>
      </c>
      <c r="X55" t="s">
        <v>50</v>
      </c>
      <c r="Y55" t="s">
        <v>493</v>
      </c>
    </row>
    <row r="56" spans="1:25" ht="57.6" x14ac:dyDescent="0.3">
      <c r="A56" s="1" t="s">
        <v>483</v>
      </c>
      <c r="B56" s="1" t="s">
        <v>484</v>
      </c>
      <c r="C56" t="s">
        <v>485</v>
      </c>
      <c r="D56" t="s">
        <v>486</v>
      </c>
      <c r="E56" t="s">
        <v>28</v>
      </c>
      <c r="F56" t="s">
        <v>48</v>
      </c>
      <c r="G56" s="2">
        <v>45962</v>
      </c>
      <c r="H56" s="2">
        <v>47057</v>
      </c>
      <c r="I56" s="1" t="s">
        <v>487</v>
      </c>
      <c r="J56" t="s">
        <v>488</v>
      </c>
      <c r="K56" t="s">
        <v>35</v>
      </c>
      <c r="L56" t="s">
        <v>488</v>
      </c>
      <c r="M56" t="s">
        <v>111</v>
      </c>
      <c r="N56" t="s">
        <v>489</v>
      </c>
      <c r="O56" t="s">
        <v>490</v>
      </c>
      <c r="P56" t="s">
        <v>32</v>
      </c>
      <c r="Q56" t="s">
        <v>32</v>
      </c>
      <c r="R56" t="s">
        <v>29</v>
      </c>
      <c r="S56" t="s">
        <v>35</v>
      </c>
      <c r="T56" t="s">
        <v>35</v>
      </c>
      <c r="U56" t="s">
        <v>491</v>
      </c>
      <c r="V56" t="s">
        <v>491</v>
      </c>
      <c r="W56" t="s">
        <v>114</v>
      </c>
      <c r="X56" t="s">
        <v>46</v>
      </c>
      <c r="Y56" t="s">
        <v>492</v>
      </c>
    </row>
    <row r="57" spans="1:25" ht="43.2" x14ac:dyDescent="0.3">
      <c r="A57" s="1" t="s">
        <v>494</v>
      </c>
      <c r="C57" t="s">
        <v>495</v>
      </c>
      <c r="D57" t="s">
        <v>496</v>
      </c>
      <c r="E57" t="s">
        <v>28</v>
      </c>
      <c r="F57" t="s">
        <v>147</v>
      </c>
      <c r="G57" s="2">
        <v>43739</v>
      </c>
      <c r="H57" s="2">
        <v>45169</v>
      </c>
      <c r="I57" s="1" t="s">
        <v>497</v>
      </c>
      <c r="J57" t="s">
        <v>498</v>
      </c>
      <c r="K57" t="s">
        <v>498</v>
      </c>
      <c r="L57" t="s">
        <v>35</v>
      </c>
      <c r="M57" t="s">
        <v>111</v>
      </c>
      <c r="N57" t="s">
        <v>373</v>
      </c>
      <c r="O57" t="s">
        <v>374</v>
      </c>
      <c r="P57" t="s">
        <v>32</v>
      </c>
      <c r="Q57" t="s">
        <v>32</v>
      </c>
      <c r="R57" t="s">
        <v>29</v>
      </c>
      <c r="S57" t="s">
        <v>35</v>
      </c>
      <c r="T57" t="s">
        <v>499</v>
      </c>
      <c r="U57" t="s">
        <v>35</v>
      </c>
      <c r="V57" t="s">
        <v>499</v>
      </c>
      <c r="W57" t="s">
        <v>152</v>
      </c>
      <c r="X57" t="s">
        <v>50</v>
      </c>
      <c r="Y57" t="s">
        <v>47</v>
      </c>
    </row>
    <row r="58" spans="1:25" ht="43.2" x14ac:dyDescent="0.3">
      <c r="A58" s="1" t="s">
        <v>500</v>
      </c>
      <c r="C58" t="s">
        <v>501</v>
      </c>
      <c r="E58" t="s">
        <v>28</v>
      </c>
      <c r="F58" t="s">
        <v>30</v>
      </c>
      <c r="G58" s="2">
        <v>45691</v>
      </c>
      <c r="H58" s="2">
        <v>46785</v>
      </c>
      <c r="I58" s="1" t="s">
        <v>502</v>
      </c>
      <c r="J58" t="s">
        <v>503</v>
      </c>
      <c r="K58" t="s">
        <v>503</v>
      </c>
      <c r="L58" t="s">
        <v>35</v>
      </c>
      <c r="M58" t="s">
        <v>36</v>
      </c>
      <c r="N58" t="s">
        <v>77</v>
      </c>
      <c r="O58" t="s">
        <v>78</v>
      </c>
      <c r="P58" t="s">
        <v>29</v>
      </c>
      <c r="Q58" t="s">
        <v>32</v>
      </c>
      <c r="R58" t="s">
        <v>29</v>
      </c>
      <c r="S58" t="s">
        <v>35</v>
      </c>
      <c r="T58" t="s">
        <v>503</v>
      </c>
      <c r="V58" t="s">
        <v>503</v>
      </c>
      <c r="W58" t="s">
        <v>40</v>
      </c>
      <c r="X58" t="s">
        <v>54</v>
      </c>
      <c r="Y58" t="s">
        <v>47</v>
      </c>
    </row>
    <row r="59" spans="1:25" ht="28.8" x14ac:dyDescent="0.3">
      <c r="A59" s="1" t="s">
        <v>509</v>
      </c>
      <c r="C59" t="s">
        <v>510</v>
      </c>
      <c r="E59" t="s">
        <v>28</v>
      </c>
      <c r="F59" t="s">
        <v>147</v>
      </c>
      <c r="G59" s="2">
        <v>43089</v>
      </c>
      <c r="H59" s="2">
        <v>44561</v>
      </c>
      <c r="I59" s="1" t="s">
        <v>511</v>
      </c>
      <c r="J59" t="s">
        <v>512</v>
      </c>
      <c r="K59" t="s">
        <v>512</v>
      </c>
      <c r="L59" t="s">
        <v>35</v>
      </c>
      <c r="M59" t="s">
        <v>36</v>
      </c>
      <c r="N59" t="s">
        <v>513</v>
      </c>
      <c r="O59" t="s">
        <v>514</v>
      </c>
      <c r="P59" t="s">
        <v>29</v>
      </c>
      <c r="Q59" t="s">
        <v>32</v>
      </c>
      <c r="R59" t="s">
        <v>29</v>
      </c>
      <c r="S59" t="s">
        <v>35</v>
      </c>
      <c r="T59" t="s">
        <v>515</v>
      </c>
      <c r="U59" t="s">
        <v>35</v>
      </c>
      <c r="V59" t="s">
        <v>515</v>
      </c>
      <c r="W59" t="s">
        <v>152</v>
      </c>
      <c r="X59" t="s">
        <v>41</v>
      </c>
      <c r="Y59" t="s">
        <v>226</v>
      </c>
    </row>
    <row r="60" spans="1:25" ht="43.2" x14ac:dyDescent="0.3">
      <c r="A60" s="1" t="s">
        <v>516</v>
      </c>
      <c r="B60" s="1" t="s">
        <v>517</v>
      </c>
      <c r="C60" t="s">
        <v>518</v>
      </c>
      <c r="D60" t="s">
        <v>519</v>
      </c>
      <c r="E60" t="s">
        <v>28</v>
      </c>
      <c r="F60" t="s">
        <v>257</v>
      </c>
      <c r="G60" s="2">
        <v>45748</v>
      </c>
      <c r="H60" s="2">
        <v>46843</v>
      </c>
      <c r="I60" s="1" t="s">
        <v>520</v>
      </c>
      <c r="J60" t="s">
        <v>521</v>
      </c>
      <c r="K60" t="s">
        <v>521</v>
      </c>
      <c r="L60" t="s">
        <v>35</v>
      </c>
      <c r="M60" t="s">
        <v>36</v>
      </c>
      <c r="N60" t="s">
        <v>382</v>
      </c>
      <c r="O60" t="s">
        <v>383</v>
      </c>
      <c r="P60" t="s">
        <v>29</v>
      </c>
      <c r="Q60" t="s">
        <v>32</v>
      </c>
      <c r="R60" t="s">
        <v>29</v>
      </c>
      <c r="S60" t="s">
        <v>35</v>
      </c>
      <c r="T60" t="s">
        <v>522</v>
      </c>
      <c r="U60" t="s">
        <v>35</v>
      </c>
      <c r="V60" t="s">
        <v>522</v>
      </c>
      <c r="W60" t="s">
        <v>152</v>
      </c>
      <c r="X60" t="s">
        <v>54</v>
      </c>
      <c r="Y60" t="s">
        <v>47</v>
      </c>
    </row>
    <row r="61" spans="1:25" ht="28.8" x14ac:dyDescent="0.3">
      <c r="A61" s="1" t="s">
        <v>523</v>
      </c>
      <c r="B61" s="1" t="s">
        <v>524</v>
      </c>
      <c r="C61" t="s">
        <v>525</v>
      </c>
      <c r="D61" t="s">
        <v>526</v>
      </c>
      <c r="E61" t="s">
        <v>28</v>
      </c>
      <c r="F61" t="s">
        <v>257</v>
      </c>
      <c r="G61" s="2">
        <v>44562</v>
      </c>
      <c r="H61" s="2">
        <v>45747</v>
      </c>
      <c r="I61" s="1" t="s">
        <v>527</v>
      </c>
      <c r="J61" t="s">
        <v>528</v>
      </c>
      <c r="K61" t="s">
        <v>528</v>
      </c>
      <c r="L61" t="s">
        <v>35</v>
      </c>
      <c r="M61" t="s">
        <v>36</v>
      </c>
      <c r="N61" t="s">
        <v>529</v>
      </c>
      <c r="O61" t="s">
        <v>530</v>
      </c>
      <c r="P61" t="s">
        <v>29</v>
      </c>
      <c r="Q61" t="s">
        <v>32</v>
      </c>
      <c r="R61" t="s">
        <v>29</v>
      </c>
      <c r="S61" t="s">
        <v>35</v>
      </c>
      <c r="T61" t="s">
        <v>531</v>
      </c>
      <c r="U61" t="s">
        <v>35</v>
      </c>
      <c r="V61" t="s">
        <v>531</v>
      </c>
      <c r="W61" t="s">
        <v>152</v>
      </c>
      <c r="X61" t="s">
        <v>41</v>
      </c>
      <c r="Y61" t="s">
        <v>47</v>
      </c>
    </row>
    <row r="62" spans="1:25" ht="72" x14ac:dyDescent="0.3">
      <c r="A62" s="1" t="s">
        <v>532</v>
      </c>
      <c r="B62" s="1" t="s">
        <v>533</v>
      </c>
      <c r="C62" t="s">
        <v>534</v>
      </c>
      <c r="D62" t="s">
        <v>535</v>
      </c>
      <c r="E62" t="s">
        <v>28</v>
      </c>
      <c r="F62" t="s">
        <v>30</v>
      </c>
      <c r="G62" s="2">
        <v>44980</v>
      </c>
      <c r="H62" s="2">
        <v>46440</v>
      </c>
      <c r="I62" s="1" t="s">
        <v>536</v>
      </c>
      <c r="J62" t="s">
        <v>537</v>
      </c>
      <c r="K62" t="s">
        <v>537</v>
      </c>
      <c r="L62" t="s">
        <v>35</v>
      </c>
      <c r="M62" t="s">
        <v>111</v>
      </c>
      <c r="N62" t="s">
        <v>538</v>
      </c>
      <c r="O62" t="s">
        <v>539</v>
      </c>
      <c r="P62" t="s">
        <v>32</v>
      </c>
      <c r="Q62" t="s">
        <v>32</v>
      </c>
      <c r="R62" t="s">
        <v>29</v>
      </c>
      <c r="S62" t="s">
        <v>35</v>
      </c>
      <c r="T62" t="s">
        <v>540</v>
      </c>
      <c r="U62" t="s">
        <v>35</v>
      </c>
      <c r="V62" t="s">
        <v>540</v>
      </c>
      <c r="W62" t="s">
        <v>40</v>
      </c>
      <c r="X62" t="s">
        <v>41</v>
      </c>
      <c r="Y62" t="s">
        <v>47</v>
      </c>
    </row>
    <row r="63" spans="1:25" ht="72" x14ac:dyDescent="0.3">
      <c r="A63" s="1" t="s">
        <v>541</v>
      </c>
      <c r="C63" t="s">
        <v>542</v>
      </c>
      <c r="E63" t="s">
        <v>43</v>
      </c>
      <c r="F63" t="s">
        <v>354</v>
      </c>
      <c r="G63" s="2">
        <v>44470</v>
      </c>
      <c r="H63" s="2">
        <v>46295</v>
      </c>
      <c r="I63" s="1" t="s">
        <v>543</v>
      </c>
      <c r="J63" t="s">
        <v>544</v>
      </c>
      <c r="K63" t="s">
        <v>544</v>
      </c>
      <c r="L63" t="s">
        <v>35</v>
      </c>
      <c r="M63" t="s">
        <v>36</v>
      </c>
      <c r="N63" t="s">
        <v>545</v>
      </c>
      <c r="O63" t="s">
        <v>546</v>
      </c>
      <c r="P63" t="s">
        <v>29</v>
      </c>
      <c r="Q63" t="s">
        <v>32</v>
      </c>
      <c r="R63" t="s">
        <v>29</v>
      </c>
      <c r="S63" t="s">
        <v>35</v>
      </c>
      <c r="T63" t="s">
        <v>547</v>
      </c>
      <c r="U63" t="s">
        <v>35</v>
      </c>
      <c r="V63" t="s">
        <v>544</v>
      </c>
      <c r="W63" t="s">
        <v>40</v>
      </c>
      <c r="X63" t="s">
        <v>46</v>
      </c>
      <c r="Y63" t="s">
        <v>42</v>
      </c>
    </row>
    <row r="64" spans="1:25" ht="72" x14ac:dyDescent="0.3">
      <c r="A64" s="1" t="s">
        <v>541</v>
      </c>
      <c r="C64" t="s">
        <v>542</v>
      </c>
      <c r="E64" t="s">
        <v>43</v>
      </c>
      <c r="F64" t="s">
        <v>354</v>
      </c>
      <c r="G64" s="2">
        <v>44470</v>
      </c>
      <c r="H64" s="2">
        <v>46295</v>
      </c>
      <c r="I64" s="1" t="s">
        <v>543</v>
      </c>
      <c r="J64" t="s">
        <v>544</v>
      </c>
      <c r="K64" t="s">
        <v>544</v>
      </c>
      <c r="L64" t="s">
        <v>35</v>
      </c>
      <c r="M64" t="s">
        <v>36</v>
      </c>
      <c r="N64" t="s">
        <v>545</v>
      </c>
      <c r="O64" t="s">
        <v>546</v>
      </c>
      <c r="P64" t="s">
        <v>29</v>
      </c>
      <c r="Q64" t="s">
        <v>32</v>
      </c>
      <c r="R64" t="s">
        <v>29</v>
      </c>
      <c r="S64" t="s">
        <v>35</v>
      </c>
      <c r="T64" t="s">
        <v>547</v>
      </c>
      <c r="U64" t="s">
        <v>35</v>
      </c>
      <c r="V64" t="s">
        <v>544</v>
      </c>
      <c r="W64" t="s">
        <v>40</v>
      </c>
      <c r="X64" t="s">
        <v>41</v>
      </c>
      <c r="Y64" t="s">
        <v>263</v>
      </c>
    </row>
    <row r="65" spans="1:25" ht="57.6" x14ac:dyDescent="0.3">
      <c r="A65" s="1" t="s">
        <v>548</v>
      </c>
      <c r="B65" s="1" t="s">
        <v>549</v>
      </c>
      <c r="C65" t="s">
        <v>550</v>
      </c>
      <c r="D65" t="s">
        <v>551</v>
      </c>
      <c r="E65" t="s">
        <v>28</v>
      </c>
      <c r="F65" t="s">
        <v>454</v>
      </c>
      <c r="G65" s="2">
        <v>44927</v>
      </c>
      <c r="H65" s="2">
        <v>46022</v>
      </c>
      <c r="I65" s="1" t="s">
        <v>552</v>
      </c>
      <c r="J65" t="s">
        <v>553</v>
      </c>
      <c r="K65" t="s">
        <v>35</v>
      </c>
      <c r="L65" t="s">
        <v>553</v>
      </c>
      <c r="M65" t="s">
        <v>111</v>
      </c>
      <c r="N65" t="s">
        <v>121</v>
      </c>
      <c r="O65" t="s">
        <v>122</v>
      </c>
      <c r="P65" t="s">
        <v>32</v>
      </c>
      <c r="Q65" t="s">
        <v>32</v>
      </c>
      <c r="R65" t="s">
        <v>29</v>
      </c>
      <c r="S65" t="s">
        <v>35</v>
      </c>
      <c r="T65" t="s">
        <v>35</v>
      </c>
      <c r="U65" t="s">
        <v>553</v>
      </c>
      <c r="V65" t="s">
        <v>553</v>
      </c>
      <c r="W65" t="s">
        <v>114</v>
      </c>
      <c r="X65" t="s">
        <v>54</v>
      </c>
      <c r="Y65" t="s">
        <v>47</v>
      </c>
    </row>
    <row r="66" spans="1:25" ht="43.2" x14ac:dyDescent="0.3">
      <c r="A66" s="1" t="s">
        <v>556</v>
      </c>
      <c r="B66" s="1" t="s">
        <v>557</v>
      </c>
      <c r="C66" t="s">
        <v>558</v>
      </c>
      <c r="D66" t="s">
        <v>559</v>
      </c>
      <c r="E66" t="s">
        <v>28</v>
      </c>
      <c r="F66" t="s">
        <v>90</v>
      </c>
      <c r="G66" s="2">
        <v>45306</v>
      </c>
      <c r="H66" s="2">
        <v>46402</v>
      </c>
      <c r="I66" s="1" t="s">
        <v>560</v>
      </c>
      <c r="J66" t="s">
        <v>561</v>
      </c>
      <c r="K66" t="s">
        <v>561</v>
      </c>
      <c r="L66" t="s">
        <v>35</v>
      </c>
      <c r="M66" t="s">
        <v>36</v>
      </c>
      <c r="N66" t="s">
        <v>562</v>
      </c>
      <c r="O66" t="s">
        <v>563</v>
      </c>
      <c r="P66" t="s">
        <v>29</v>
      </c>
      <c r="Q66" t="s">
        <v>32</v>
      </c>
      <c r="R66" t="s">
        <v>29</v>
      </c>
      <c r="S66" t="s">
        <v>35</v>
      </c>
      <c r="T66" t="s">
        <v>561</v>
      </c>
      <c r="U66" t="s">
        <v>35</v>
      </c>
      <c r="V66" t="s">
        <v>561</v>
      </c>
      <c r="W66" t="s">
        <v>40</v>
      </c>
      <c r="X66" t="s">
        <v>41</v>
      </c>
      <c r="Y66" t="s">
        <v>47</v>
      </c>
    </row>
    <row r="67" spans="1:25" ht="43.2" x14ac:dyDescent="0.3">
      <c r="A67" s="1" t="s">
        <v>564</v>
      </c>
      <c r="B67" s="1" t="s">
        <v>565</v>
      </c>
      <c r="C67" t="s">
        <v>566</v>
      </c>
      <c r="D67" t="s">
        <v>567</v>
      </c>
      <c r="E67" t="s">
        <v>28</v>
      </c>
      <c r="F67" t="s">
        <v>161</v>
      </c>
      <c r="G67" s="2">
        <v>44749</v>
      </c>
      <c r="H67" s="2">
        <v>46209</v>
      </c>
      <c r="I67" s="1" t="s">
        <v>568</v>
      </c>
      <c r="J67" t="s">
        <v>569</v>
      </c>
      <c r="K67" t="s">
        <v>569</v>
      </c>
      <c r="L67" t="s">
        <v>35</v>
      </c>
      <c r="M67" t="s">
        <v>111</v>
      </c>
      <c r="N67" t="s">
        <v>570</v>
      </c>
      <c r="O67" t="s">
        <v>571</v>
      </c>
      <c r="P67" t="s">
        <v>32</v>
      </c>
      <c r="Q67" t="s">
        <v>32</v>
      </c>
      <c r="R67" t="s">
        <v>29</v>
      </c>
      <c r="S67" t="s">
        <v>35</v>
      </c>
      <c r="T67" t="s">
        <v>572</v>
      </c>
      <c r="U67" t="s">
        <v>35</v>
      </c>
      <c r="V67" t="s">
        <v>573</v>
      </c>
      <c r="W67" t="s">
        <v>40</v>
      </c>
      <c r="X67" t="s">
        <v>46</v>
      </c>
      <c r="Y67" t="s">
        <v>47</v>
      </c>
    </row>
    <row r="68" spans="1:25" ht="43.2" x14ac:dyDescent="0.3">
      <c r="A68" s="1" t="s">
        <v>574</v>
      </c>
      <c r="C68" t="s">
        <v>575</v>
      </c>
      <c r="E68" t="s">
        <v>28</v>
      </c>
      <c r="F68" t="s">
        <v>161</v>
      </c>
      <c r="G68" s="2">
        <v>45931</v>
      </c>
      <c r="H68" s="2">
        <v>47026</v>
      </c>
      <c r="I68" s="1" t="s">
        <v>576</v>
      </c>
      <c r="J68" t="s">
        <v>577</v>
      </c>
      <c r="K68" t="s">
        <v>577</v>
      </c>
      <c r="L68" t="s">
        <v>35</v>
      </c>
      <c r="M68" t="s">
        <v>36</v>
      </c>
      <c r="N68" t="s">
        <v>578</v>
      </c>
      <c r="P68" t="s">
        <v>29</v>
      </c>
      <c r="Q68" t="s">
        <v>32</v>
      </c>
      <c r="R68" t="s">
        <v>29</v>
      </c>
      <c r="S68" t="s">
        <v>35</v>
      </c>
      <c r="T68" t="s">
        <v>577</v>
      </c>
      <c r="U68" t="s">
        <v>35</v>
      </c>
      <c r="V68" t="s">
        <v>577</v>
      </c>
      <c r="W68" t="s">
        <v>40</v>
      </c>
      <c r="X68" t="s">
        <v>53</v>
      </c>
      <c r="Y68" t="s">
        <v>47</v>
      </c>
    </row>
    <row r="69" spans="1:25" ht="43.2" x14ac:dyDescent="0.3">
      <c r="A69" s="1" t="s">
        <v>579</v>
      </c>
      <c r="C69" t="s">
        <v>580</v>
      </c>
      <c r="E69" t="s">
        <v>28</v>
      </c>
      <c r="F69" t="s">
        <v>30</v>
      </c>
      <c r="G69" s="2">
        <v>44805</v>
      </c>
      <c r="H69" s="2">
        <v>46081</v>
      </c>
      <c r="I69" s="1" t="s">
        <v>581</v>
      </c>
      <c r="J69" t="s">
        <v>582</v>
      </c>
      <c r="K69" t="s">
        <v>582</v>
      </c>
      <c r="L69" t="s">
        <v>35</v>
      </c>
      <c r="M69" t="s">
        <v>111</v>
      </c>
      <c r="N69" t="s">
        <v>583</v>
      </c>
      <c r="O69" t="s">
        <v>584</v>
      </c>
      <c r="P69" t="s">
        <v>32</v>
      </c>
      <c r="Q69" t="s">
        <v>32</v>
      </c>
      <c r="R69" t="s">
        <v>29</v>
      </c>
      <c r="S69" t="s">
        <v>35</v>
      </c>
      <c r="T69" t="s">
        <v>582</v>
      </c>
      <c r="U69" t="s">
        <v>35</v>
      </c>
      <c r="V69" t="s">
        <v>582</v>
      </c>
      <c r="W69" t="s">
        <v>40</v>
      </c>
      <c r="X69" t="s">
        <v>54</v>
      </c>
      <c r="Y69" t="s">
        <v>47</v>
      </c>
    </row>
    <row r="70" spans="1:25" ht="57.6" x14ac:dyDescent="0.3">
      <c r="A70" s="1" t="s">
        <v>585</v>
      </c>
      <c r="B70" s="1" t="s">
        <v>586</v>
      </c>
      <c r="C70" t="s">
        <v>587</v>
      </c>
      <c r="E70" t="s">
        <v>43</v>
      </c>
      <c r="F70" t="s">
        <v>354</v>
      </c>
      <c r="G70" s="2">
        <v>43707</v>
      </c>
      <c r="H70" s="2">
        <v>44802</v>
      </c>
      <c r="I70" s="1" t="s">
        <v>588</v>
      </c>
      <c r="J70" t="s">
        <v>589</v>
      </c>
      <c r="K70" t="s">
        <v>589</v>
      </c>
      <c r="L70" t="s">
        <v>35</v>
      </c>
      <c r="M70" t="s">
        <v>36</v>
      </c>
      <c r="N70" t="s">
        <v>590</v>
      </c>
      <c r="P70" t="s">
        <v>29</v>
      </c>
      <c r="Q70" t="s">
        <v>32</v>
      </c>
      <c r="R70" t="s">
        <v>29</v>
      </c>
      <c r="S70" t="s">
        <v>35</v>
      </c>
      <c r="T70" t="s">
        <v>589</v>
      </c>
      <c r="U70" t="s">
        <v>35</v>
      </c>
      <c r="V70" t="s">
        <v>589</v>
      </c>
      <c r="W70" t="s">
        <v>40</v>
      </c>
      <c r="X70" t="s">
        <v>63</v>
      </c>
      <c r="Y70" t="s">
        <v>47</v>
      </c>
    </row>
    <row r="71" spans="1:25" ht="100.8" x14ac:dyDescent="0.3">
      <c r="A71" s="1" t="s">
        <v>591</v>
      </c>
      <c r="B71" s="1" t="s">
        <v>592</v>
      </c>
      <c r="C71" t="s">
        <v>593</v>
      </c>
      <c r="D71" t="s">
        <v>594</v>
      </c>
      <c r="E71" t="s">
        <v>28</v>
      </c>
      <c r="F71" t="s">
        <v>454</v>
      </c>
      <c r="G71" s="2">
        <v>45597</v>
      </c>
      <c r="H71" s="2">
        <v>47057</v>
      </c>
      <c r="I71" s="1" t="s">
        <v>595</v>
      </c>
      <c r="J71" t="s">
        <v>596</v>
      </c>
      <c r="K71" t="s">
        <v>35</v>
      </c>
      <c r="L71" t="s">
        <v>596</v>
      </c>
      <c r="M71" t="s">
        <v>111</v>
      </c>
      <c r="N71" t="s">
        <v>597</v>
      </c>
      <c r="O71" t="s">
        <v>598</v>
      </c>
      <c r="P71" t="s">
        <v>32</v>
      </c>
      <c r="Q71" t="s">
        <v>32</v>
      </c>
      <c r="R71" t="s">
        <v>29</v>
      </c>
      <c r="S71" t="s">
        <v>35</v>
      </c>
      <c r="T71" t="s">
        <v>35</v>
      </c>
      <c r="U71" t="s">
        <v>599</v>
      </c>
      <c r="V71" t="s">
        <v>599</v>
      </c>
      <c r="W71" t="s">
        <v>114</v>
      </c>
      <c r="X71" t="s">
        <v>72</v>
      </c>
      <c r="Y71" t="s">
        <v>47</v>
      </c>
    </row>
    <row r="72" spans="1:25" s="7" customFormat="1" ht="86.4" x14ac:dyDescent="0.3">
      <c r="A72" s="6" t="s">
        <v>602</v>
      </c>
      <c r="B72" s="6" t="s">
        <v>603</v>
      </c>
      <c r="C72" s="7" t="s">
        <v>604</v>
      </c>
      <c r="D72" s="7" t="s">
        <v>605</v>
      </c>
      <c r="E72" s="7" t="s">
        <v>43</v>
      </c>
      <c r="F72" s="7" t="s">
        <v>310</v>
      </c>
      <c r="G72" s="8">
        <v>44197</v>
      </c>
      <c r="H72" s="8">
        <v>44561</v>
      </c>
      <c r="I72" s="6" t="s">
        <v>311</v>
      </c>
      <c r="J72" s="7" t="s">
        <v>606</v>
      </c>
      <c r="K72" s="7" t="s">
        <v>607</v>
      </c>
      <c r="L72" s="7" t="s">
        <v>608</v>
      </c>
      <c r="M72" s="7" t="s">
        <v>36</v>
      </c>
      <c r="N72" s="7" t="s">
        <v>313</v>
      </c>
      <c r="O72" s="7" t="s">
        <v>314</v>
      </c>
      <c r="P72" s="7" t="s">
        <v>29</v>
      </c>
      <c r="Q72" s="7" t="s">
        <v>32</v>
      </c>
      <c r="R72" s="7" t="s">
        <v>29</v>
      </c>
      <c r="S72" s="7" t="s">
        <v>609</v>
      </c>
      <c r="T72" s="7" t="s">
        <v>35</v>
      </c>
      <c r="U72" s="7" t="s">
        <v>608</v>
      </c>
      <c r="V72" s="7" t="s">
        <v>608</v>
      </c>
      <c r="W72" s="7" t="s">
        <v>114</v>
      </c>
      <c r="X72" s="7" t="s">
        <v>70</v>
      </c>
      <c r="Y72" s="7" t="s">
        <v>42</v>
      </c>
    </row>
    <row r="73" spans="1:25" s="7" customFormat="1" ht="86.4" x14ac:dyDescent="0.3">
      <c r="A73" s="6" t="s">
        <v>602</v>
      </c>
      <c r="B73" s="6" t="s">
        <v>603</v>
      </c>
      <c r="C73" s="7" t="s">
        <v>604</v>
      </c>
      <c r="D73" s="7" t="s">
        <v>605</v>
      </c>
      <c r="E73" s="7" t="s">
        <v>43</v>
      </c>
      <c r="F73" s="7" t="s">
        <v>310</v>
      </c>
      <c r="G73" s="8">
        <v>44197</v>
      </c>
      <c r="H73" s="8">
        <v>44561</v>
      </c>
      <c r="I73" s="6" t="s">
        <v>311</v>
      </c>
      <c r="J73" s="7" t="s">
        <v>606</v>
      </c>
      <c r="K73" s="7" t="s">
        <v>607</v>
      </c>
      <c r="L73" s="7" t="s">
        <v>608</v>
      </c>
      <c r="M73" s="7" t="s">
        <v>36</v>
      </c>
      <c r="N73" s="7" t="s">
        <v>349</v>
      </c>
      <c r="O73" s="7" t="s">
        <v>350</v>
      </c>
      <c r="P73" s="7" t="s">
        <v>29</v>
      </c>
      <c r="Q73" s="7" t="s">
        <v>32</v>
      </c>
      <c r="R73" s="7" t="s">
        <v>29</v>
      </c>
      <c r="S73" s="7" t="s">
        <v>609</v>
      </c>
      <c r="T73" s="7" t="s">
        <v>35</v>
      </c>
      <c r="U73" s="7" t="s">
        <v>608</v>
      </c>
      <c r="V73" s="7" t="s">
        <v>608</v>
      </c>
      <c r="W73" s="7" t="s">
        <v>114</v>
      </c>
      <c r="X73" s="7" t="s">
        <v>70</v>
      </c>
      <c r="Y73" s="7" t="s">
        <v>42</v>
      </c>
    </row>
    <row r="74" spans="1:25" ht="28.8" x14ac:dyDescent="0.3">
      <c r="A74" s="1" t="s">
        <v>610</v>
      </c>
      <c r="C74" t="s">
        <v>611</v>
      </c>
      <c r="E74" t="s">
        <v>43</v>
      </c>
      <c r="F74" t="s">
        <v>354</v>
      </c>
      <c r="G74" s="2">
        <v>46023</v>
      </c>
      <c r="H74" s="2">
        <v>46752</v>
      </c>
      <c r="I74" s="1" t="s">
        <v>612</v>
      </c>
      <c r="J74" t="s">
        <v>613</v>
      </c>
      <c r="K74" t="s">
        <v>613</v>
      </c>
      <c r="L74" t="s">
        <v>35</v>
      </c>
      <c r="M74" t="s">
        <v>36</v>
      </c>
      <c r="N74" t="s">
        <v>614</v>
      </c>
      <c r="P74" t="s">
        <v>29</v>
      </c>
      <c r="Q74" t="s">
        <v>32</v>
      </c>
      <c r="R74" t="s">
        <v>29</v>
      </c>
      <c r="S74" t="s">
        <v>35</v>
      </c>
      <c r="T74" t="s">
        <v>613</v>
      </c>
      <c r="U74" t="s">
        <v>35</v>
      </c>
      <c r="V74" t="s">
        <v>613</v>
      </c>
      <c r="W74" t="s">
        <v>40</v>
      </c>
      <c r="X74" t="s">
        <v>54</v>
      </c>
      <c r="Y74" t="s">
        <v>47</v>
      </c>
    </row>
    <row r="75" spans="1:25" ht="28.8" x14ac:dyDescent="0.3">
      <c r="A75" s="1" t="s">
        <v>616</v>
      </c>
      <c r="B75" s="1" t="s">
        <v>617</v>
      </c>
      <c r="C75" t="s">
        <v>618</v>
      </c>
      <c r="E75" t="s">
        <v>28</v>
      </c>
      <c r="F75" t="s">
        <v>30</v>
      </c>
      <c r="G75" s="2">
        <v>43864</v>
      </c>
      <c r="H75" s="2">
        <v>45324</v>
      </c>
      <c r="I75" s="1" t="s">
        <v>619</v>
      </c>
      <c r="J75" t="s">
        <v>620</v>
      </c>
      <c r="K75" t="s">
        <v>620</v>
      </c>
      <c r="L75" t="s">
        <v>35</v>
      </c>
      <c r="M75" t="s">
        <v>111</v>
      </c>
      <c r="N75" t="s">
        <v>219</v>
      </c>
      <c r="O75" t="s">
        <v>220</v>
      </c>
      <c r="P75" t="s">
        <v>32</v>
      </c>
      <c r="Q75" t="s">
        <v>32</v>
      </c>
      <c r="R75" t="s">
        <v>29</v>
      </c>
      <c r="S75" t="s">
        <v>35</v>
      </c>
      <c r="T75" t="s">
        <v>621</v>
      </c>
      <c r="U75" t="s">
        <v>35</v>
      </c>
      <c r="V75" t="s">
        <v>621</v>
      </c>
      <c r="W75" t="s">
        <v>40</v>
      </c>
      <c r="X75" t="s">
        <v>53</v>
      </c>
      <c r="Y75" t="s">
        <v>47</v>
      </c>
    </row>
    <row r="76" spans="1:25" ht="57.6" x14ac:dyDescent="0.3">
      <c r="A76" s="1" t="s">
        <v>622</v>
      </c>
      <c r="E76" t="s">
        <v>43</v>
      </c>
      <c r="F76" t="s">
        <v>48</v>
      </c>
      <c r="G76" s="2">
        <v>43466</v>
      </c>
      <c r="H76" s="2">
        <v>44592</v>
      </c>
      <c r="I76" s="1" t="s">
        <v>623</v>
      </c>
      <c r="J76" t="s">
        <v>624</v>
      </c>
      <c r="K76" t="s">
        <v>35</v>
      </c>
      <c r="L76" t="s">
        <v>624</v>
      </c>
      <c r="M76" t="s">
        <v>36</v>
      </c>
      <c r="N76" t="s">
        <v>625</v>
      </c>
      <c r="O76" t="s">
        <v>626</v>
      </c>
      <c r="P76" t="s">
        <v>29</v>
      </c>
      <c r="Q76" t="s">
        <v>32</v>
      </c>
      <c r="R76" t="s">
        <v>29</v>
      </c>
      <c r="S76" t="s">
        <v>627</v>
      </c>
      <c r="T76" t="s">
        <v>35</v>
      </c>
      <c r="U76" t="s">
        <v>624</v>
      </c>
      <c r="V76" t="s">
        <v>624</v>
      </c>
      <c r="W76" t="s">
        <v>628</v>
      </c>
      <c r="X76" s="1" t="s">
        <v>2692</v>
      </c>
      <c r="Y76" t="s">
        <v>2691</v>
      </c>
    </row>
    <row r="77" spans="1:25" ht="57.6" x14ac:dyDescent="0.3">
      <c r="A77" s="1" t="s">
        <v>629</v>
      </c>
      <c r="B77" s="1" t="s">
        <v>630</v>
      </c>
      <c r="C77" t="s">
        <v>631</v>
      </c>
      <c r="D77" t="s">
        <v>632</v>
      </c>
      <c r="E77" t="s">
        <v>28</v>
      </c>
      <c r="F77" t="s">
        <v>454</v>
      </c>
      <c r="G77" s="2">
        <v>44927</v>
      </c>
      <c r="H77" s="2">
        <v>46387</v>
      </c>
      <c r="I77" s="1" t="s">
        <v>633</v>
      </c>
      <c r="J77" t="s">
        <v>634</v>
      </c>
      <c r="K77" t="s">
        <v>35</v>
      </c>
      <c r="L77" t="s">
        <v>634</v>
      </c>
      <c r="M77" t="s">
        <v>36</v>
      </c>
      <c r="N77" t="s">
        <v>635</v>
      </c>
      <c r="O77" t="s">
        <v>636</v>
      </c>
      <c r="P77" t="s">
        <v>29</v>
      </c>
      <c r="Q77" t="s">
        <v>32</v>
      </c>
      <c r="R77" t="s">
        <v>29</v>
      </c>
      <c r="S77" t="s">
        <v>35</v>
      </c>
      <c r="T77" t="s">
        <v>35</v>
      </c>
      <c r="U77" t="s">
        <v>634</v>
      </c>
      <c r="V77" t="s">
        <v>634</v>
      </c>
      <c r="W77" t="s">
        <v>114</v>
      </c>
      <c r="X77" t="s">
        <v>54</v>
      </c>
      <c r="Y77" t="s">
        <v>47</v>
      </c>
    </row>
    <row r="78" spans="1:25" ht="43.2" x14ac:dyDescent="0.3">
      <c r="A78" s="1" t="s">
        <v>637</v>
      </c>
      <c r="C78" t="s">
        <v>638</v>
      </c>
      <c r="E78" t="s">
        <v>43</v>
      </c>
      <c r="F78" t="s">
        <v>64</v>
      </c>
      <c r="G78" s="2">
        <v>45204</v>
      </c>
      <c r="H78" s="2">
        <v>45661</v>
      </c>
      <c r="I78" s="1" t="s">
        <v>639</v>
      </c>
      <c r="J78" t="s">
        <v>210</v>
      </c>
      <c r="K78" t="s">
        <v>210</v>
      </c>
      <c r="L78" t="s">
        <v>35</v>
      </c>
      <c r="M78" t="s">
        <v>36</v>
      </c>
      <c r="N78" t="s">
        <v>640</v>
      </c>
      <c r="O78" t="s">
        <v>641</v>
      </c>
      <c r="P78" t="s">
        <v>29</v>
      </c>
      <c r="Q78" t="s">
        <v>32</v>
      </c>
      <c r="R78" t="s">
        <v>29</v>
      </c>
      <c r="S78" t="s">
        <v>35</v>
      </c>
      <c r="T78" t="s">
        <v>210</v>
      </c>
      <c r="U78" t="s">
        <v>35</v>
      </c>
      <c r="V78" t="s">
        <v>210</v>
      </c>
      <c r="W78" t="s">
        <v>40</v>
      </c>
      <c r="X78" t="s">
        <v>41</v>
      </c>
      <c r="Y78" t="s">
        <v>47</v>
      </c>
    </row>
    <row r="79" spans="1:25" ht="28.8" x14ac:dyDescent="0.3">
      <c r="A79" s="1" t="s">
        <v>643</v>
      </c>
      <c r="B79" s="1" t="s">
        <v>644</v>
      </c>
      <c r="C79" t="s">
        <v>645</v>
      </c>
      <c r="E79" t="s">
        <v>43</v>
      </c>
      <c r="F79" t="s">
        <v>64</v>
      </c>
      <c r="G79" s="2">
        <v>44162</v>
      </c>
      <c r="H79" s="2">
        <v>44526</v>
      </c>
      <c r="I79" s="1" t="s">
        <v>646</v>
      </c>
      <c r="J79" t="s">
        <v>65</v>
      </c>
      <c r="K79" t="s">
        <v>65</v>
      </c>
      <c r="L79" t="s">
        <v>35</v>
      </c>
      <c r="M79" t="s">
        <v>36</v>
      </c>
      <c r="N79" t="s">
        <v>647</v>
      </c>
      <c r="O79" t="s">
        <v>648</v>
      </c>
      <c r="P79" t="s">
        <v>29</v>
      </c>
      <c r="Q79" t="s">
        <v>32</v>
      </c>
      <c r="R79" t="s">
        <v>29</v>
      </c>
      <c r="S79" t="s">
        <v>35</v>
      </c>
      <c r="T79" t="s">
        <v>65</v>
      </c>
      <c r="V79" t="s">
        <v>65</v>
      </c>
      <c r="W79" t="s">
        <v>40</v>
      </c>
      <c r="X79" t="s">
        <v>41</v>
      </c>
      <c r="Y79" t="s">
        <v>47</v>
      </c>
    </row>
    <row r="80" spans="1:25" ht="43.2" x14ac:dyDescent="0.3">
      <c r="A80" s="1" t="s">
        <v>649</v>
      </c>
      <c r="C80" t="s">
        <v>650</v>
      </c>
      <c r="E80" t="s">
        <v>43</v>
      </c>
      <c r="F80" t="s">
        <v>64</v>
      </c>
      <c r="G80" s="2">
        <v>45575</v>
      </c>
      <c r="H80" s="2">
        <v>45939</v>
      </c>
      <c r="I80" s="1" t="s">
        <v>651</v>
      </c>
      <c r="J80" t="s">
        <v>652</v>
      </c>
      <c r="K80" t="s">
        <v>652</v>
      </c>
      <c r="L80" t="s">
        <v>35</v>
      </c>
      <c r="M80" t="s">
        <v>36</v>
      </c>
      <c r="N80" t="s">
        <v>653</v>
      </c>
      <c r="O80" t="s">
        <v>654</v>
      </c>
      <c r="P80" t="s">
        <v>29</v>
      </c>
      <c r="Q80" t="s">
        <v>32</v>
      </c>
      <c r="R80" t="s">
        <v>29</v>
      </c>
      <c r="S80" t="s">
        <v>35</v>
      </c>
      <c r="T80" t="s">
        <v>652</v>
      </c>
      <c r="U80" t="s">
        <v>35</v>
      </c>
      <c r="V80" t="s">
        <v>652</v>
      </c>
      <c r="W80" t="s">
        <v>40</v>
      </c>
      <c r="X80" t="s">
        <v>41</v>
      </c>
      <c r="Y80" t="s">
        <v>655</v>
      </c>
    </row>
    <row r="81" spans="1:25" ht="43.2" x14ac:dyDescent="0.3">
      <c r="A81" s="1" t="s">
        <v>656</v>
      </c>
      <c r="C81" t="s">
        <v>657</v>
      </c>
      <c r="E81" t="s">
        <v>28</v>
      </c>
      <c r="F81" t="s">
        <v>30</v>
      </c>
      <c r="G81" s="2">
        <v>43670</v>
      </c>
      <c r="H81" s="2">
        <v>44765</v>
      </c>
      <c r="I81" s="1" t="s">
        <v>658</v>
      </c>
      <c r="J81" t="s">
        <v>659</v>
      </c>
      <c r="K81" t="s">
        <v>659</v>
      </c>
      <c r="L81" t="s">
        <v>35</v>
      </c>
      <c r="M81" t="s">
        <v>111</v>
      </c>
      <c r="N81" t="s">
        <v>513</v>
      </c>
      <c r="O81" t="s">
        <v>514</v>
      </c>
      <c r="P81" t="s">
        <v>32</v>
      </c>
      <c r="Q81" t="s">
        <v>32</v>
      </c>
      <c r="R81" t="s">
        <v>29</v>
      </c>
      <c r="S81" t="s">
        <v>35</v>
      </c>
      <c r="T81" t="s">
        <v>660</v>
      </c>
      <c r="U81" t="s">
        <v>35</v>
      </c>
      <c r="V81" t="s">
        <v>660</v>
      </c>
      <c r="W81" t="s">
        <v>40</v>
      </c>
      <c r="X81" t="s">
        <v>41</v>
      </c>
      <c r="Y81" t="s">
        <v>47</v>
      </c>
    </row>
    <row r="82" spans="1:25" ht="28.8" x14ac:dyDescent="0.3">
      <c r="A82" s="1" t="s">
        <v>661</v>
      </c>
      <c r="B82" s="1" t="s">
        <v>662</v>
      </c>
      <c r="C82" t="s">
        <v>663</v>
      </c>
      <c r="D82" t="s">
        <v>664</v>
      </c>
      <c r="E82" t="s">
        <v>28</v>
      </c>
      <c r="F82" t="s">
        <v>454</v>
      </c>
      <c r="G82" s="2">
        <v>44743</v>
      </c>
      <c r="H82" s="2">
        <v>45292</v>
      </c>
      <c r="I82" s="1" t="s">
        <v>665</v>
      </c>
      <c r="J82" t="s">
        <v>666</v>
      </c>
      <c r="K82" t="s">
        <v>35</v>
      </c>
      <c r="L82" t="s">
        <v>666</v>
      </c>
      <c r="M82" t="s">
        <v>111</v>
      </c>
      <c r="N82" t="s">
        <v>667</v>
      </c>
      <c r="O82" t="s">
        <v>668</v>
      </c>
      <c r="P82" t="s">
        <v>32</v>
      </c>
      <c r="Q82" t="s">
        <v>32</v>
      </c>
      <c r="R82" t="s">
        <v>29</v>
      </c>
      <c r="S82" t="s">
        <v>35</v>
      </c>
      <c r="T82" t="s">
        <v>35</v>
      </c>
      <c r="U82" t="s">
        <v>666</v>
      </c>
      <c r="V82" t="s">
        <v>666</v>
      </c>
      <c r="W82" t="s">
        <v>114</v>
      </c>
      <c r="X82" t="s">
        <v>71</v>
      </c>
      <c r="Y82" t="s">
        <v>47</v>
      </c>
    </row>
    <row r="83" spans="1:25" ht="57.6" x14ac:dyDescent="0.3">
      <c r="A83" s="1" t="s">
        <v>669</v>
      </c>
      <c r="B83" s="1" t="s">
        <v>670</v>
      </c>
      <c r="C83" t="s">
        <v>671</v>
      </c>
      <c r="D83" t="s">
        <v>672</v>
      </c>
      <c r="E83" t="s">
        <v>28</v>
      </c>
      <c r="F83" t="s">
        <v>108</v>
      </c>
      <c r="G83" s="2">
        <v>44501</v>
      </c>
      <c r="H83" s="2">
        <v>45961</v>
      </c>
      <c r="I83" s="1" t="s">
        <v>673</v>
      </c>
      <c r="J83" t="s">
        <v>674</v>
      </c>
      <c r="K83" t="s">
        <v>35</v>
      </c>
      <c r="L83" t="s">
        <v>674</v>
      </c>
      <c r="M83" t="s">
        <v>111</v>
      </c>
      <c r="N83" t="s">
        <v>68</v>
      </c>
      <c r="O83" t="s">
        <v>69</v>
      </c>
      <c r="P83" t="s">
        <v>32</v>
      </c>
      <c r="Q83" t="s">
        <v>32</v>
      </c>
      <c r="R83" t="s">
        <v>29</v>
      </c>
      <c r="S83" t="s">
        <v>35</v>
      </c>
      <c r="T83" t="s">
        <v>35</v>
      </c>
      <c r="U83" t="s">
        <v>675</v>
      </c>
      <c r="V83" t="s">
        <v>675</v>
      </c>
      <c r="W83" t="s">
        <v>114</v>
      </c>
      <c r="X83" t="s">
        <v>41</v>
      </c>
      <c r="Y83" t="s">
        <v>315</v>
      </c>
    </row>
    <row r="84" spans="1:25" ht="28.8" x14ac:dyDescent="0.3">
      <c r="A84" s="1" t="s">
        <v>676</v>
      </c>
      <c r="C84" t="s">
        <v>677</v>
      </c>
      <c r="E84" t="s">
        <v>28</v>
      </c>
      <c r="F84" t="s">
        <v>30</v>
      </c>
      <c r="G84" s="2">
        <v>45308</v>
      </c>
      <c r="H84" s="2">
        <v>46403</v>
      </c>
      <c r="I84" s="1" t="s">
        <v>678</v>
      </c>
      <c r="J84" t="s">
        <v>679</v>
      </c>
      <c r="K84" t="s">
        <v>679</v>
      </c>
      <c r="L84" t="s">
        <v>35</v>
      </c>
      <c r="M84" t="s">
        <v>36</v>
      </c>
      <c r="N84" t="s">
        <v>219</v>
      </c>
      <c r="O84" t="s">
        <v>220</v>
      </c>
      <c r="P84" t="s">
        <v>29</v>
      </c>
      <c r="Q84" t="s">
        <v>32</v>
      </c>
      <c r="R84" t="s">
        <v>29</v>
      </c>
      <c r="S84" t="s">
        <v>35</v>
      </c>
      <c r="T84" t="s">
        <v>680</v>
      </c>
      <c r="U84" t="s">
        <v>35</v>
      </c>
      <c r="V84" t="s">
        <v>680</v>
      </c>
      <c r="W84" t="s">
        <v>40</v>
      </c>
      <c r="X84" t="s">
        <v>53</v>
      </c>
      <c r="Y84" t="s">
        <v>47</v>
      </c>
    </row>
    <row r="85" spans="1:25" ht="43.2" x14ac:dyDescent="0.3">
      <c r="A85" s="1" t="s">
        <v>690</v>
      </c>
      <c r="B85" s="1" t="s">
        <v>691</v>
      </c>
      <c r="C85" t="s">
        <v>692</v>
      </c>
      <c r="D85" t="s">
        <v>693</v>
      </c>
      <c r="E85" t="s">
        <v>43</v>
      </c>
      <c r="F85" t="s">
        <v>64</v>
      </c>
      <c r="G85" s="2">
        <v>45958</v>
      </c>
      <c r="H85" s="2">
        <v>46323</v>
      </c>
      <c r="I85" s="1" t="s">
        <v>694</v>
      </c>
      <c r="J85" t="s">
        <v>695</v>
      </c>
      <c r="K85" t="s">
        <v>695</v>
      </c>
      <c r="L85" t="s">
        <v>35</v>
      </c>
      <c r="M85" t="s">
        <v>36</v>
      </c>
      <c r="N85" t="s">
        <v>696</v>
      </c>
      <c r="O85" t="s">
        <v>697</v>
      </c>
      <c r="P85" t="s">
        <v>29</v>
      </c>
      <c r="Q85" t="s">
        <v>32</v>
      </c>
      <c r="R85" t="s">
        <v>29</v>
      </c>
      <c r="S85" t="s">
        <v>35</v>
      </c>
      <c r="T85" t="s">
        <v>695</v>
      </c>
      <c r="U85" t="s">
        <v>35</v>
      </c>
      <c r="V85" t="s">
        <v>695</v>
      </c>
      <c r="W85" t="s">
        <v>40</v>
      </c>
      <c r="X85" t="s">
        <v>54</v>
      </c>
      <c r="Y85" t="s">
        <v>47</v>
      </c>
    </row>
    <row r="86" spans="1:25" x14ac:dyDescent="0.3">
      <c r="A86" s="1" t="s">
        <v>698</v>
      </c>
      <c r="B86" s="1" t="s">
        <v>699</v>
      </c>
      <c r="C86" t="s">
        <v>700</v>
      </c>
      <c r="D86" t="s">
        <v>701</v>
      </c>
      <c r="E86" t="s">
        <v>28</v>
      </c>
      <c r="F86" t="s">
        <v>310</v>
      </c>
      <c r="G86" s="2">
        <v>43831</v>
      </c>
      <c r="H86" s="2">
        <v>45354</v>
      </c>
      <c r="I86" s="1" t="s">
        <v>702</v>
      </c>
      <c r="J86" t="s">
        <v>703</v>
      </c>
      <c r="K86" t="s">
        <v>35</v>
      </c>
      <c r="L86" t="s">
        <v>703</v>
      </c>
      <c r="M86" t="s">
        <v>111</v>
      </c>
      <c r="N86" t="s">
        <v>142</v>
      </c>
      <c r="O86" t="s">
        <v>143</v>
      </c>
      <c r="P86" t="s">
        <v>32</v>
      </c>
      <c r="Q86" t="s">
        <v>32</v>
      </c>
      <c r="R86" t="s">
        <v>29</v>
      </c>
      <c r="S86" t="s">
        <v>35</v>
      </c>
      <c r="T86" t="s">
        <v>35</v>
      </c>
      <c r="U86" t="s">
        <v>703</v>
      </c>
      <c r="V86" t="s">
        <v>703</v>
      </c>
      <c r="W86" t="s">
        <v>114</v>
      </c>
      <c r="X86" t="s">
        <v>53</v>
      </c>
      <c r="Y86" t="s">
        <v>47</v>
      </c>
    </row>
    <row r="87" spans="1:25" ht="28.8" x14ac:dyDescent="0.3">
      <c r="A87" s="1" t="s">
        <v>704</v>
      </c>
      <c r="C87" t="s">
        <v>705</v>
      </c>
      <c r="E87" t="s">
        <v>43</v>
      </c>
      <c r="F87" t="s">
        <v>48</v>
      </c>
      <c r="G87" s="2">
        <v>44732</v>
      </c>
      <c r="H87" s="2">
        <v>44926</v>
      </c>
      <c r="I87" s="1" t="s">
        <v>706</v>
      </c>
      <c r="J87" t="s">
        <v>707</v>
      </c>
      <c r="K87" t="s">
        <v>707</v>
      </c>
      <c r="L87" t="s">
        <v>35</v>
      </c>
      <c r="M87" t="s">
        <v>36</v>
      </c>
      <c r="N87" t="s">
        <v>44</v>
      </c>
      <c r="O87" t="s">
        <v>45</v>
      </c>
      <c r="P87" t="s">
        <v>29</v>
      </c>
      <c r="Q87" t="s">
        <v>32</v>
      </c>
      <c r="R87" t="s">
        <v>29</v>
      </c>
      <c r="S87" t="s">
        <v>708</v>
      </c>
      <c r="T87" t="s">
        <v>707</v>
      </c>
      <c r="U87" t="s">
        <v>35</v>
      </c>
      <c r="V87" t="s">
        <v>707</v>
      </c>
      <c r="W87" t="s">
        <v>213</v>
      </c>
      <c r="X87" t="s">
        <v>46</v>
      </c>
      <c r="Y87" t="s">
        <v>47</v>
      </c>
    </row>
    <row r="88" spans="1:25" ht="43.2" x14ac:dyDescent="0.3">
      <c r="A88" s="1" t="s">
        <v>709</v>
      </c>
      <c r="C88" t="s">
        <v>710</v>
      </c>
      <c r="E88" t="s">
        <v>28</v>
      </c>
      <c r="F88" t="s">
        <v>30</v>
      </c>
      <c r="G88" s="2">
        <v>44621</v>
      </c>
      <c r="H88" s="2">
        <v>46022</v>
      </c>
      <c r="I88" s="1" t="s">
        <v>711</v>
      </c>
      <c r="J88" t="s">
        <v>712</v>
      </c>
      <c r="K88" t="s">
        <v>712</v>
      </c>
      <c r="L88" t="s">
        <v>35</v>
      </c>
      <c r="M88" t="s">
        <v>36</v>
      </c>
      <c r="N88" t="s">
        <v>600</v>
      </c>
      <c r="O88" t="s">
        <v>601</v>
      </c>
      <c r="P88" t="s">
        <v>29</v>
      </c>
      <c r="Q88" t="s">
        <v>32</v>
      </c>
      <c r="R88" t="s">
        <v>29</v>
      </c>
      <c r="S88" t="s">
        <v>35</v>
      </c>
      <c r="T88" t="s">
        <v>712</v>
      </c>
      <c r="U88" t="s">
        <v>35</v>
      </c>
      <c r="V88" t="s">
        <v>712</v>
      </c>
      <c r="W88" t="s">
        <v>40</v>
      </c>
      <c r="X88" t="s">
        <v>54</v>
      </c>
      <c r="Y88" t="s">
        <v>47</v>
      </c>
    </row>
    <row r="89" spans="1:25" ht="28.8" x14ac:dyDescent="0.3">
      <c r="A89" s="1" t="s">
        <v>713</v>
      </c>
      <c r="B89" s="1" t="s">
        <v>714</v>
      </c>
      <c r="C89" t="s">
        <v>715</v>
      </c>
      <c r="E89" t="s">
        <v>28</v>
      </c>
      <c r="F89" t="s">
        <v>48</v>
      </c>
      <c r="G89" s="2">
        <v>43525</v>
      </c>
      <c r="H89" s="2">
        <v>44500</v>
      </c>
      <c r="I89" s="1" t="s">
        <v>716</v>
      </c>
      <c r="J89" t="s">
        <v>717</v>
      </c>
      <c r="K89" t="s">
        <v>717</v>
      </c>
      <c r="L89" t="s">
        <v>35</v>
      </c>
      <c r="M89" t="s">
        <v>36</v>
      </c>
      <c r="N89" t="s">
        <v>718</v>
      </c>
      <c r="O89" t="s">
        <v>719</v>
      </c>
      <c r="P89" t="s">
        <v>29</v>
      </c>
      <c r="Q89" t="s">
        <v>32</v>
      </c>
      <c r="R89" t="s">
        <v>29</v>
      </c>
      <c r="S89" t="s">
        <v>35</v>
      </c>
      <c r="T89" t="s">
        <v>717</v>
      </c>
      <c r="U89" t="s">
        <v>35</v>
      </c>
      <c r="V89" t="s">
        <v>717</v>
      </c>
      <c r="W89" t="s">
        <v>96</v>
      </c>
      <c r="X89" t="s">
        <v>46</v>
      </c>
      <c r="Y89" t="s">
        <v>47</v>
      </c>
    </row>
    <row r="90" spans="1:25" ht="43.2" x14ac:dyDescent="0.3">
      <c r="A90" s="1" t="s">
        <v>722</v>
      </c>
      <c r="C90" t="s">
        <v>723</v>
      </c>
      <c r="E90" t="s">
        <v>43</v>
      </c>
      <c r="F90" t="s">
        <v>30</v>
      </c>
      <c r="G90" s="2">
        <v>42926</v>
      </c>
      <c r="H90" s="2">
        <v>44386</v>
      </c>
      <c r="I90" s="1" t="s">
        <v>724</v>
      </c>
      <c r="J90" t="s">
        <v>725</v>
      </c>
      <c r="K90" t="s">
        <v>725</v>
      </c>
      <c r="L90" t="s">
        <v>35</v>
      </c>
      <c r="M90" t="s">
        <v>36</v>
      </c>
      <c r="N90" t="s">
        <v>720</v>
      </c>
      <c r="O90" t="s">
        <v>721</v>
      </c>
      <c r="P90" t="s">
        <v>29</v>
      </c>
      <c r="Q90" t="s">
        <v>32</v>
      </c>
      <c r="R90" t="s">
        <v>29</v>
      </c>
      <c r="S90" t="s">
        <v>35</v>
      </c>
      <c r="T90" t="s">
        <v>725</v>
      </c>
      <c r="U90" t="s">
        <v>35</v>
      </c>
      <c r="V90" t="s">
        <v>725</v>
      </c>
      <c r="W90" t="s">
        <v>40</v>
      </c>
      <c r="X90" t="s">
        <v>50</v>
      </c>
      <c r="Y90" t="s">
        <v>47</v>
      </c>
    </row>
    <row r="91" spans="1:25" ht="28.8" x14ac:dyDescent="0.3">
      <c r="A91" s="1" t="s">
        <v>726</v>
      </c>
      <c r="C91" t="s">
        <v>727</v>
      </c>
      <c r="E91" t="s">
        <v>43</v>
      </c>
      <c r="F91" t="s">
        <v>30</v>
      </c>
      <c r="G91" s="2">
        <v>44805</v>
      </c>
      <c r="H91" s="2">
        <v>46081</v>
      </c>
      <c r="I91" s="1" t="s">
        <v>728</v>
      </c>
      <c r="J91" t="s">
        <v>729</v>
      </c>
      <c r="K91" t="s">
        <v>729</v>
      </c>
      <c r="L91" t="s">
        <v>35</v>
      </c>
      <c r="M91" t="s">
        <v>36</v>
      </c>
      <c r="N91" t="s">
        <v>583</v>
      </c>
      <c r="O91" t="s">
        <v>584</v>
      </c>
      <c r="P91" t="s">
        <v>29</v>
      </c>
      <c r="Q91" t="s">
        <v>32</v>
      </c>
      <c r="R91" t="s">
        <v>29</v>
      </c>
      <c r="S91" t="s">
        <v>35</v>
      </c>
      <c r="T91" t="s">
        <v>729</v>
      </c>
      <c r="U91" t="s">
        <v>35</v>
      </c>
      <c r="V91" t="s">
        <v>729</v>
      </c>
      <c r="W91" t="s">
        <v>40</v>
      </c>
      <c r="X91" t="s">
        <v>54</v>
      </c>
      <c r="Y91" t="s">
        <v>47</v>
      </c>
    </row>
    <row r="92" spans="1:25" ht="43.2" x14ac:dyDescent="0.3">
      <c r="A92" s="1" t="s">
        <v>731</v>
      </c>
      <c r="B92" s="1" t="s">
        <v>732</v>
      </c>
      <c r="C92" t="s">
        <v>733</v>
      </c>
      <c r="E92" t="s">
        <v>43</v>
      </c>
      <c r="F92" t="s">
        <v>30</v>
      </c>
      <c r="G92" s="2">
        <v>45852</v>
      </c>
      <c r="H92" s="2">
        <v>47312</v>
      </c>
      <c r="I92" s="1" t="s">
        <v>734</v>
      </c>
      <c r="J92" t="s">
        <v>735</v>
      </c>
      <c r="K92" t="s">
        <v>735</v>
      </c>
      <c r="L92" t="s">
        <v>35</v>
      </c>
      <c r="M92" t="s">
        <v>36</v>
      </c>
      <c r="N92" t="s">
        <v>736</v>
      </c>
      <c r="O92" t="s">
        <v>737</v>
      </c>
      <c r="P92" t="s">
        <v>29</v>
      </c>
      <c r="Q92" t="s">
        <v>32</v>
      </c>
      <c r="R92" t="s">
        <v>29</v>
      </c>
      <c r="S92" t="s">
        <v>35</v>
      </c>
      <c r="T92" t="s">
        <v>735</v>
      </c>
      <c r="U92" t="s">
        <v>35</v>
      </c>
      <c r="V92" t="s">
        <v>735</v>
      </c>
      <c r="W92" t="s">
        <v>40</v>
      </c>
      <c r="X92" t="s">
        <v>71</v>
      </c>
      <c r="Y92" t="s">
        <v>47</v>
      </c>
    </row>
    <row r="93" spans="1:25" ht="43.2" x14ac:dyDescent="0.3">
      <c r="A93" s="1" t="s">
        <v>738</v>
      </c>
      <c r="B93" s="1" t="s">
        <v>739</v>
      </c>
      <c r="C93" t="s">
        <v>740</v>
      </c>
      <c r="D93" t="s">
        <v>741</v>
      </c>
      <c r="E93" t="s">
        <v>28</v>
      </c>
      <c r="F93" t="s">
        <v>147</v>
      </c>
      <c r="G93" s="2">
        <v>43188</v>
      </c>
      <c r="H93" s="2">
        <v>44469</v>
      </c>
      <c r="I93" s="1" t="s">
        <v>742</v>
      </c>
      <c r="J93" t="s">
        <v>743</v>
      </c>
      <c r="K93" t="s">
        <v>743</v>
      </c>
      <c r="L93" t="s">
        <v>35</v>
      </c>
      <c r="M93" t="s">
        <v>36</v>
      </c>
      <c r="N93" t="s">
        <v>744</v>
      </c>
      <c r="O93" t="s">
        <v>745</v>
      </c>
      <c r="P93" t="s">
        <v>29</v>
      </c>
      <c r="Q93" t="s">
        <v>32</v>
      </c>
      <c r="R93" t="s">
        <v>29</v>
      </c>
      <c r="S93" t="s">
        <v>35</v>
      </c>
      <c r="T93" t="s">
        <v>746</v>
      </c>
      <c r="V93" t="s">
        <v>746</v>
      </c>
      <c r="W93" t="s">
        <v>152</v>
      </c>
      <c r="X93" t="s">
        <v>158</v>
      </c>
      <c r="Y93" t="s">
        <v>47</v>
      </c>
    </row>
    <row r="94" spans="1:25" ht="28.8" x14ac:dyDescent="0.3">
      <c r="A94" s="1" t="s">
        <v>747</v>
      </c>
      <c r="B94" s="1" t="s">
        <v>748</v>
      </c>
      <c r="C94" t="s">
        <v>749</v>
      </c>
      <c r="D94" t="s">
        <v>750</v>
      </c>
      <c r="E94" t="s">
        <v>43</v>
      </c>
      <c r="F94" t="s">
        <v>333</v>
      </c>
      <c r="G94" s="2">
        <v>42736</v>
      </c>
      <c r="H94" s="2">
        <v>44196</v>
      </c>
      <c r="I94" s="1" t="s">
        <v>751</v>
      </c>
      <c r="J94" t="s">
        <v>752</v>
      </c>
      <c r="K94" t="s">
        <v>752</v>
      </c>
      <c r="L94" t="s">
        <v>35</v>
      </c>
      <c r="M94" t="s">
        <v>36</v>
      </c>
      <c r="N94" t="s">
        <v>753</v>
      </c>
      <c r="O94" t="s">
        <v>754</v>
      </c>
      <c r="P94" t="s">
        <v>29</v>
      </c>
      <c r="Q94" t="s">
        <v>32</v>
      </c>
      <c r="R94" t="s">
        <v>29</v>
      </c>
      <c r="S94" t="s">
        <v>35</v>
      </c>
      <c r="T94" t="s">
        <v>752</v>
      </c>
      <c r="V94" t="s">
        <v>752</v>
      </c>
      <c r="W94" t="s">
        <v>152</v>
      </c>
      <c r="X94" t="s">
        <v>63</v>
      </c>
      <c r="Y94" t="s">
        <v>47</v>
      </c>
    </row>
    <row r="95" spans="1:25" ht="43.2" x14ac:dyDescent="0.3">
      <c r="A95" s="1" t="s">
        <v>755</v>
      </c>
      <c r="B95" s="1" t="s">
        <v>756</v>
      </c>
      <c r="C95" t="s">
        <v>757</v>
      </c>
      <c r="D95" t="s">
        <v>758</v>
      </c>
      <c r="E95" t="s">
        <v>28</v>
      </c>
      <c r="F95" t="s">
        <v>108</v>
      </c>
      <c r="G95" s="2">
        <v>43739</v>
      </c>
      <c r="H95" s="2">
        <v>45322</v>
      </c>
      <c r="I95" s="1" t="s">
        <v>759</v>
      </c>
      <c r="J95" t="s">
        <v>760</v>
      </c>
      <c r="K95" t="s">
        <v>35</v>
      </c>
      <c r="L95" t="s">
        <v>760</v>
      </c>
      <c r="M95" t="s">
        <v>111</v>
      </c>
      <c r="N95" t="s">
        <v>761</v>
      </c>
      <c r="O95" t="s">
        <v>762</v>
      </c>
      <c r="P95" t="s">
        <v>32</v>
      </c>
      <c r="Q95" t="s">
        <v>32</v>
      </c>
      <c r="R95" t="s">
        <v>29</v>
      </c>
      <c r="S95" t="s">
        <v>35</v>
      </c>
      <c r="T95" t="s">
        <v>35</v>
      </c>
      <c r="U95" t="s">
        <v>760</v>
      </c>
      <c r="V95" t="s">
        <v>760</v>
      </c>
      <c r="W95" t="s">
        <v>114</v>
      </c>
      <c r="X95" t="s">
        <v>51</v>
      </c>
      <c r="Y95" t="s">
        <v>315</v>
      </c>
    </row>
    <row r="96" spans="1:25" s="7" customFormat="1" ht="86.4" x14ac:dyDescent="0.3">
      <c r="A96" s="6" t="s">
        <v>763</v>
      </c>
      <c r="B96" s="6" t="s">
        <v>764</v>
      </c>
      <c r="C96" s="7" t="s">
        <v>765</v>
      </c>
      <c r="D96" s="7" t="s">
        <v>766</v>
      </c>
      <c r="E96" s="7" t="s">
        <v>43</v>
      </c>
      <c r="F96" s="7" t="s">
        <v>310</v>
      </c>
      <c r="G96" s="8">
        <v>44562</v>
      </c>
      <c r="H96" s="8">
        <v>44926</v>
      </c>
      <c r="I96" s="6" t="s">
        <v>311</v>
      </c>
      <c r="J96" s="7" t="s">
        <v>767</v>
      </c>
      <c r="K96" s="7" t="s">
        <v>768</v>
      </c>
      <c r="L96" s="7" t="s">
        <v>769</v>
      </c>
      <c r="M96" s="7" t="s">
        <v>36</v>
      </c>
      <c r="N96" s="7" t="s">
        <v>349</v>
      </c>
      <c r="O96" s="7" t="s">
        <v>350</v>
      </c>
      <c r="P96" s="7" t="s">
        <v>29</v>
      </c>
      <c r="Q96" s="7" t="s">
        <v>32</v>
      </c>
      <c r="R96" s="7" t="s">
        <v>29</v>
      </c>
      <c r="S96" s="7" t="s">
        <v>770</v>
      </c>
      <c r="T96" s="7" t="s">
        <v>768</v>
      </c>
      <c r="U96" s="7" t="s">
        <v>35</v>
      </c>
      <c r="V96" s="7" t="s">
        <v>768</v>
      </c>
      <c r="W96" s="7" t="s">
        <v>213</v>
      </c>
      <c r="X96" s="7" t="s">
        <v>70</v>
      </c>
      <c r="Y96" s="7" t="s">
        <v>42</v>
      </c>
    </row>
    <row r="97" spans="1:25" s="7" customFormat="1" ht="86.4" x14ac:dyDescent="0.3">
      <c r="A97" s="6" t="s">
        <v>763</v>
      </c>
      <c r="B97" s="6" t="s">
        <v>764</v>
      </c>
      <c r="C97" s="7" t="s">
        <v>765</v>
      </c>
      <c r="D97" s="7" t="s">
        <v>766</v>
      </c>
      <c r="E97" s="7" t="s">
        <v>43</v>
      </c>
      <c r="F97" s="7" t="s">
        <v>310</v>
      </c>
      <c r="G97" s="8">
        <v>44562</v>
      </c>
      <c r="H97" s="8">
        <v>44926</v>
      </c>
      <c r="I97" s="6" t="s">
        <v>311</v>
      </c>
      <c r="J97" s="7" t="s">
        <v>767</v>
      </c>
      <c r="K97" s="7" t="s">
        <v>768</v>
      </c>
      <c r="L97" s="7" t="s">
        <v>769</v>
      </c>
      <c r="M97" s="7" t="s">
        <v>36</v>
      </c>
      <c r="N97" s="7" t="s">
        <v>349</v>
      </c>
      <c r="O97" s="7" t="s">
        <v>350</v>
      </c>
      <c r="P97" s="7" t="s">
        <v>29</v>
      </c>
      <c r="Q97" s="7" t="s">
        <v>32</v>
      </c>
      <c r="R97" s="7" t="s">
        <v>29</v>
      </c>
      <c r="S97" s="7" t="s">
        <v>770</v>
      </c>
      <c r="T97" s="7" t="s">
        <v>768</v>
      </c>
      <c r="U97" s="7" t="s">
        <v>35</v>
      </c>
      <c r="V97" s="7" t="s">
        <v>768</v>
      </c>
      <c r="W97" s="7" t="s">
        <v>213</v>
      </c>
      <c r="X97" s="7" t="s">
        <v>158</v>
      </c>
      <c r="Y97" s="7" t="s">
        <v>263</v>
      </c>
    </row>
    <row r="98" spans="1:25" s="7" customFormat="1" ht="86.4" x14ac:dyDescent="0.3">
      <c r="A98" s="6" t="s">
        <v>763</v>
      </c>
      <c r="B98" s="6" t="s">
        <v>764</v>
      </c>
      <c r="C98" s="7" t="s">
        <v>765</v>
      </c>
      <c r="D98" s="7" t="s">
        <v>766</v>
      </c>
      <c r="E98" s="7" t="s">
        <v>43</v>
      </c>
      <c r="F98" s="7" t="s">
        <v>310</v>
      </c>
      <c r="G98" s="8">
        <v>44562</v>
      </c>
      <c r="H98" s="8">
        <v>44926</v>
      </c>
      <c r="I98" s="6" t="s">
        <v>311</v>
      </c>
      <c r="J98" s="7" t="s">
        <v>767</v>
      </c>
      <c r="K98" s="7" t="s">
        <v>768</v>
      </c>
      <c r="L98" s="7" t="s">
        <v>769</v>
      </c>
      <c r="M98" s="7" t="s">
        <v>36</v>
      </c>
      <c r="N98" s="7" t="s">
        <v>349</v>
      </c>
      <c r="O98" s="7" t="s">
        <v>350</v>
      </c>
      <c r="P98" s="7" t="s">
        <v>29</v>
      </c>
      <c r="Q98" s="7" t="s">
        <v>32</v>
      </c>
      <c r="R98" s="7" t="s">
        <v>29</v>
      </c>
      <c r="S98" s="7" t="s">
        <v>770</v>
      </c>
      <c r="T98" s="7" t="s">
        <v>35</v>
      </c>
      <c r="U98" s="7" t="s">
        <v>769</v>
      </c>
      <c r="V98" s="7" t="s">
        <v>769</v>
      </c>
      <c r="W98" s="7" t="s">
        <v>114</v>
      </c>
      <c r="X98" s="7" t="s">
        <v>70</v>
      </c>
      <c r="Y98" s="7" t="s">
        <v>42</v>
      </c>
    </row>
    <row r="99" spans="1:25" s="7" customFormat="1" ht="86.4" x14ac:dyDescent="0.3">
      <c r="A99" s="6" t="s">
        <v>763</v>
      </c>
      <c r="B99" s="6" t="s">
        <v>764</v>
      </c>
      <c r="C99" s="7" t="s">
        <v>765</v>
      </c>
      <c r="D99" s="7" t="s">
        <v>766</v>
      </c>
      <c r="E99" s="7" t="s">
        <v>43</v>
      </c>
      <c r="F99" s="7" t="s">
        <v>310</v>
      </c>
      <c r="G99" s="8">
        <v>44562</v>
      </c>
      <c r="H99" s="8">
        <v>44926</v>
      </c>
      <c r="I99" s="6" t="s">
        <v>311</v>
      </c>
      <c r="J99" s="7" t="s">
        <v>767</v>
      </c>
      <c r="K99" s="7" t="s">
        <v>768</v>
      </c>
      <c r="L99" s="7" t="s">
        <v>769</v>
      </c>
      <c r="M99" s="7" t="s">
        <v>36</v>
      </c>
      <c r="N99" s="7" t="s">
        <v>349</v>
      </c>
      <c r="O99" s="7" t="s">
        <v>350</v>
      </c>
      <c r="P99" s="7" t="s">
        <v>29</v>
      </c>
      <c r="Q99" s="7" t="s">
        <v>32</v>
      </c>
      <c r="R99" s="7" t="s">
        <v>29</v>
      </c>
      <c r="S99" s="7" t="s">
        <v>770</v>
      </c>
      <c r="T99" s="7" t="s">
        <v>35</v>
      </c>
      <c r="U99" s="7" t="s">
        <v>769</v>
      </c>
      <c r="V99" s="7" t="s">
        <v>769</v>
      </c>
      <c r="W99" s="7" t="s">
        <v>114</v>
      </c>
      <c r="X99" s="7" t="s">
        <v>158</v>
      </c>
      <c r="Y99" s="7" t="s">
        <v>263</v>
      </c>
    </row>
    <row r="100" spans="1:25" ht="28.8" x14ac:dyDescent="0.3">
      <c r="A100" s="1" t="s">
        <v>771</v>
      </c>
      <c r="C100" t="s">
        <v>772</v>
      </c>
      <c r="E100" t="s">
        <v>43</v>
      </c>
      <c r="F100" t="s">
        <v>30</v>
      </c>
      <c r="G100" s="2">
        <v>43103</v>
      </c>
      <c r="H100" s="2">
        <v>44471</v>
      </c>
      <c r="I100" s="1" t="s">
        <v>773</v>
      </c>
      <c r="J100" t="s">
        <v>774</v>
      </c>
      <c r="K100" t="s">
        <v>774</v>
      </c>
      <c r="L100" t="s">
        <v>35</v>
      </c>
      <c r="M100" t="s">
        <v>36</v>
      </c>
      <c r="N100" t="s">
        <v>775</v>
      </c>
      <c r="O100" t="s">
        <v>776</v>
      </c>
      <c r="P100" t="s">
        <v>29</v>
      </c>
      <c r="Q100" t="s">
        <v>32</v>
      </c>
      <c r="R100" t="s">
        <v>29</v>
      </c>
      <c r="S100" t="s">
        <v>774</v>
      </c>
      <c r="T100" t="s">
        <v>774</v>
      </c>
      <c r="U100" t="s">
        <v>35</v>
      </c>
      <c r="V100" t="s">
        <v>774</v>
      </c>
      <c r="W100" t="s">
        <v>40</v>
      </c>
      <c r="X100" t="s">
        <v>63</v>
      </c>
      <c r="Y100" t="s">
        <v>47</v>
      </c>
    </row>
    <row r="101" spans="1:25" ht="72" x14ac:dyDescent="0.3">
      <c r="A101" s="1" t="s">
        <v>778</v>
      </c>
      <c r="B101" s="1" t="s">
        <v>778</v>
      </c>
      <c r="C101" t="s">
        <v>779</v>
      </c>
      <c r="E101" t="s">
        <v>43</v>
      </c>
      <c r="F101" t="s">
        <v>780</v>
      </c>
      <c r="G101" s="2">
        <v>45474</v>
      </c>
      <c r="H101" s="2">
        <v>46022</v>
      </c>
      <c r="I101" s="1" t="s">
        <v>781</v>
      </c>
      <c r="J101" t="s">
        <v>782</v>
      </c>
      <c r="K101" t="s">
        <v>783</v>
      </c>
      <c r="L101" t="s">
        <v>784</v>
      </c>
      <c r="M101" t="s">
        <v>36</v>
      </c>
      <c r="N101" t="s">
        <v>338</v>
      </c>
      <c r="O101" t="s">
        <v>339</v>
      </c>
      <c r="P101" t="s">
        <v>29</v>
      </c>
      <c r="Q101" t="s">
        <v>32</v>
      </c>
      <c r="R101" t="s">
        <v>29</v>
      </c>
      <c r="S101" t="s">
        <v>35</v>
      </c>
      <c r="T101" t="s">
        <v>783</v>
      </c>
      <c r="U101" t="s">
        <v>784</v>
      </c>
      <c r="V101" t="s">
        <v>782</v>
      </c>
      <c r="W101" t="s">
        <v>137</v>
      </c>
      <c r="X101" t="s">
        <v>63</v>
      </c>
      <c r="Y101" t="s">
        <v>47</v>
      </c>
    </row>
    <row r="102" spans="1:25" ht="28.8" x14ac:dyDescent="0.3">
      <c r="A102" s="1" t="s">
        <v>785</v>
      </c>
      <c r="C102" t="s">
        <v>786</v>
      </c>
      <c r="E102" t="s">
        <v>28</v>
      </c>
      <c r="F102" t="s">
        <v>429</v>
      </c>
      <c r="G102" s="2">
        <v>45597</v>
      </c>
      <c r="H102" s="2">
        <v>46446</v>
      </c>
      <c r="I102" s="1" t="s">
        <v>787</v>
      </c>
      <c r="J102" t="s">
        <v>788</v>
      </c>
      <c r="K102" t="s">
        <v>788</v>
      </c>
      <c r="L102" t="s">
        <v>35</v>
      </c>
      <c r="M102" t="s">
        <v>111</v>
      </c>
      <c r="N102" t="s">
        <v>349</v>
      </c>
      <c r="O102" t="s">
        <v>350</v>
      </c>
      <c r="P102" t="s">
        <v>32</v>
      </c>
      <c r="Q102" t="s">
        <v>32</v>
      </c>
      <c r="R102" t="s">
        <v>29</v>
      </c>
      <c r="S102" t="s">
        <v>789</v>
      </c>
      <c r="T102" t="s">
        <v>790</v>
      </c>
      <c r="U102" t="s">
        <v>35</v>
      </c>
      <c r="V102" t="s">
        <v>790</v>
      </c>
      <c r="W102" t="s">
        <v>791</v>
      </c>
      <c r="X102" t="s">
        <v>158</v>
      </c>
      <c r="Y102" t="s">
        <v>792</v>
      </c>
    </row>
    <row r="103" spans="1:25" ht="28.8" x14ac:dyDescent="0.3">
      <c r="A103" s="1" t="s">
        <v>793</v>
      </c>
      <c r="B103" s="1" t="s">
        <v>794</v>
      </c>
      <c r="C103" t="s">
        <v>795</v>
      </c>
      <c r="E103" t="s">
        <v>43</v>
      </c>
      <c r="F103" t="s">
        <v>64</v>
      </c>
      <c r="G103" s="2">
        <v>45996</v>
      </c>
      <c r="H103" s="2">
        <v>46360</v>
      </c>
      <c r="I103" s="1" t="s">
        <v>796</v>
      </c>
      <c r="J103" t="s">
        <v>65</v>
      </c>
      <c r="K103" t="s">
        <v>65</v>
      </c>
      <c r="L103" t="s">
        <v>35</v>
      </c>
      <c r="M103" t="s">
        <v>36</v>
      </c>
      <c r="N103" t="s">
        <v>797</v>
      </c>
      <c r="O103" t="s">
        <v>798</v>
      </c>
      <c r="P103" t="s">
        <v>29</v>
      </c>
      <c r="Q103" t="s">
        <v>32</v>
      </c>
      <c r="R103" t="s">
        <v>29</v>
      </c>
      <c r="S103" t="s">
        <v>35</v>
      </c>
      <c r="T103" t="s">
        <v>65</v>
      </c>
      <c r="V103" t="s">
        <v>65</v>
      </c>
      <c r="W103" t="s">
        <v>40</v>
      </c>
      <c r="X103" t="s">
        <v>41</v>
      </c>
      <c r="Y103" t="s">
        <v>47</v>
      </c>
    </row>
    <row r="104" spans="1:25" ht="43.2" x14ac:dyDescent="0.3">
      <c r="A104" s="1" t="s">
        <v>799</v>
      </c>
      <c r="C104" t="s">
        <v>800</v>
      </c>
      <c r="E104" t="s">
        <v>28</v>
      </c>
      <c r="F104" t="s">
        <v>30</v>
      </c>
      <c r="G104" s="2">
        <v>42990</v>
      </c>
      <c r="H104" s="2">
        <v>44450</v>
      </c>
      <c r="I104" s="1" t="s">
        <v>801</v>
      </c>
      <c r="J104" t="s">
        <v>802</v>
      </c>
      <c r="K104" t="s">
        <v>802</v>
      </c>
      <c r="L104" t="s">
        <v>35</v>
      </c>
      <c r="M104" t="s">
        <v>111</v>
      </c>
      <c r="N104" t="s">
        <v>803</v>
      </c>
      <c r="O104" t="s">
        <v>804</v>
      </c>
      <c r="P104" t="s">
        <v>32</v>
      </c>
      <c r="Q104" t="s">
        <v>32</v>
      </c>
      <c r="R104" t="s">
        <v>29</v>
      </c>
      <c r="S104" t="s">
        <v>35</v>
      </c>
      <c r="T104" t="s">
        <v>805</v>
      </c>
      <c r="U104" t="s">
        <v>35</v>
      </c>
      <c r="V104" t="s">
        <v>805</v>
      </c>
      <c r="W104" t="s">
        <v>40</v>
      </c>
      <c r="X104" t="s">
        <v>175</v>
      </c>
      <c r="Y104" t="s">
        <v>47</v>
      </c>
    </row>
    <row r="105" spans="1:25" ht="43.2" x14ac:dyDescent="0.3">
      <c r="A105" s="1" t="s">
        <v>806</v>
      </c>
      <c r="B105" s="1" t="s">
        <v>807</v>
      </c>
      <c r="C105" t="s">
        <v>808</v>
      </c>
      <c r="E105" t="s">
        <v>43</v>
      </c>
      <c r="F105" t="s">
        <v>809</v>
      </c>
      <c r="G105" s="2">
        <v>43221</v>
      </c>
      <c r="H105" s="2">
        <v>44469</v>
      </c>
      <c r="I105" s="1" t="s">
        <v>810</v>
      </c>
      <c r="J105" t="s">
        <v>811</v>
      </c>
      <c r="K105" t="s">
        <v>811</v>
      </c>
      <c r="L105" t="s">
        <v>35</v>
      </c>
      <c r="M105" t="s">
        <v>36</v>
      </c>
      <c r="N105" t="s">
        <v>812</v>
      </c>
      <c r="O105" t="s">
        <v>813</v>
      </c>
      <c r="P105" t="s">
        <v>29</v>
      </c>
      <c r="Q105" t="s">
        <v>32</v>
      </c>
      <c r="R105" t="s">
        <v>29</v>
      </c>
      <c r="S105" t="s">
        <v>35</v>
      </c>
      <c r="T105" t="s">
        <v>811</v>
      </c>
      <c r="U105" t="s">
        <v>35</v>
      </c>
      <c r="V105" t="s">
        <v>811</v>
      </c>
      <c r="W105" t="s">
        <v>814</v>
      </c>
      <c r="X105" t="s">
        <v>53</v>
      </c>
      <c r="Y105" t="s">
        <v>47</v>
      </c>
    </row>
    <row r="106" spans="1:25" ht="28.8" x14ac:dyDescent="0.3">
      <c r="A106" s="1" t="s">
        <v>818</v>
      </c>
      <c r="B106" s="1" t="s">
        <v>819</v>
      </c>
      <c r="C106" t="s">
        <v>820</v>
      </c>
      <c r="E106" t="s">
        <v>43</v>
      </c>
      <c r="F106" t="s">
        <v>64</v>
      </c>
      <c r="G106" s="2">
        <v>44105</v>
      </c>
      <c r="H106" s="2">
        <v>44469</v>
      </c>
      <c r="I106" s="1" t="s">
        <v>821</v>
      </c>
      <c r="J106" t="s">
        <v>65</v>
      </c>
      <c r="K106" t="s">
        <v>65</v>
      </c>
      <c r="L106" t="s">
        <v>35</v>
      </c>
      <c r="M106" t="s">
        <v>36</v>
      </c>
      <c r="N106" t="s">
        <v>822</v>
      </c>
      <c r="O106" t="s">
        <v>823</v>
      </c>
      <c r="P106" t="s">
        <v>29</v>
      </c>
      <c r="Q106" t="s">
        <v>32</v>
      </c>
      <c r="R106" t="s">
        <v>29</v>
      </c>
      <c r="S106" t="s">
        <v>35</v>
      </c>
      <c r="T106" t="s">
        <v>65</v>
      </c>
      <c r="U106" t="s">
        <v>35</v>
      </c>
      <c r="V106" t="s">
        <v>65</v>
      </c>
      <c r="W106" t="s">
        <v>40</v>
      </c>
      <c r="X106" t="s">
        <v>41</v>
      </c>
      <c r="Y106" t="s">
        <v>47</v>
      </c>
    </row>
    <row r="107" spans="1:25" ht="72" x14ac:dyDescent="0.3">
      <c r="A107" s="1" t="s">
        <v>824</v>
      </c>
      <c r="C107" t="s">
        <v>825</v>
      </c>
      <c r="E107" t="s">
        <v>43</v>
      </c>
      <c r="F107" t="s">
        <v>354</v>
      </c>
      <c r="G107" s="2">
        <v>43265</v>
      </c>
      <c r="H107" s="2">
        <v>44360</v>
      </c>
      <c r="I107" s="1" t="s">
        <v>826</v>
      </c>
      <c r="J107" t="s">
        <v>827</v>
      </c>
      <c r="K107" t="s">
        <v>827</v>
      </c>
      <c r="L107" t="s">
        <v>35</v>
      </c>
      <c r="M107" t="s">
        <v>36</v>
      </c>
      <c r="N107" t="s">
        <v>720</v>
      </c>
      <c r="O107" t="s">
        <v>721</v>
      </c>
      <c r="P107" t="s">
        <v>29</v>
      </c>
      <c r="Q107" t="s">
        <v>32</v>
      </c>
      <c r="R107" t="s">
        <v>29</v>
      </c>
      <c r="S107" t="s">
        <v>35</v>
      </c>
      <c r="T107" t="s">
        <v>827</v>
      </c>
      <c r="U107" t="s">
        <v>35</v>
      </c>
      <c r="V107" t="s">
        <v>827</v>
      </c>
      <c r="W107" t="s">
        <v>40</v>
      </c>
      <c r="X107" t="s">
        <v>41</v>
      </c>
      <c r="Y107" t="s">
        <v>47</v>
      </c>
    </row>
    <row r="108" spans="1:25" ht="28.8" x14ac:dyDescent="0.3">
      <c r="A108" s="1" t="s">
        <v>829</v>
      </c>
      <c r="C108" t="s">
        <v>830</v>
      </c>
      <c r="E108" t="s">
        <v>28</v>
      </c>
      <c r="F108" t="s">
        <v>30</v>
      </c>
      <c r="G108" s="2">
        <v>43637</v>
      </c>
      <c r="H108" s="2">
        <v>45463</v>
      </c>
      <c r="I108" s="1" t="s">
        <v>831</v>
      </c>
      <c r="J108" t="s">
        <v>832</v>
      </c>
      <c r="K108" t="s">
        <v>832</v>
      </c>
      <c r="L108" t="s">
        <v>35</v>
      </c>
      <c r="M108" t="s">
        <v>36</v>
      </c>
      <c r="N108" t="s">
        <v>545</v>
      </c>
      <c r="O108" t="s">
        <v>546</v>
      </c>
      <c r="P108" t="s">
        <v>29</v>
      </c>
      <c r="Q108" t="s">
        <v>32</v>
      </c>
      <c r="R108" t="s">
        <v>29</v>
      </c>
      <c r="S108" t="s">
        <v>35</v>
      </c>
      <c r="T108" t="s">
        <v>833</v>
      </c>
      <c r="V108" t="s">
        <v>833</v>
      </c>
      <c r="W108" t="s">
        <v>40</v>
      </c>
      <c r="X108" t="s">
        <v>46</v>
      </c>
      <c r="Y108" t="s">
        <v>47</v>
      </c>
    </row>
    <row r="109" spans="1:25" ht="28.8" x14ac:dyDescent="0.3">
      <c r="A109" s="1" t="s">
        <v>835</v>
      </c>
      <c r="B109" s="1" t="s">
        <v>836</v>
      </c>
      <c r="C109" t="s">
        <v>837</v>
      </c>
      <c r="D109" t="s">
        <v>838</v>
      </c>
      <c r="E109" t="s">
        <v>28</v>
      </c>
      <c r="F109" t="s">
        <v>48</v>
      </c>
      <c r="G109" s="2">
        <v>44439</v>
      </c>
      <c r="H109" s="2">
        <v>46234</v>
      </c>
      <c r="I109" s="1" t="s">
        <v>839</v>
      </c>
      <c r="J109" t="s">
        <v>840</v>
      </c>
      <c r="K109" t="s">
        <v>840</v>
      </c>
      <c r="L109" t="s">
        <v>35</v>
      </c>
      <c r="M109" t="s">
        <v>111</v>
      </c>
      <c r="N109" t="s">
        <v>841</v>
      </c>
      <c r="O109" t="s">
        <v>842</v>
      </c>
      <c r="P109" t="s">
        <v>32</v>
      </c>
      <c r="Q109" t="s">
        <v>32</v>
      </c>
      <c r="R109" t="s">
        <v>29</v>
      </c>
      <c r="S109" t="s">
        <v>35</v>
      </c>
      <c r="T109" t="s">
        <v>843</v>
      </c>
      <c r="U109" t="s">
        <v>35</v>
      </c>
      <c r="V109" t="s">
        <v>843</v>
      </c>
      <c r="W109" t="s">
        <v>152</v>
      </c>
      <c r="X109" t="s">
        <v>50</v>
      </c>
      <c r="Y109" t="s">
        <v>47</v>
      </c>
    </row>
    <row r="110" spans="1:25" ht="28.8" x14ac:dyDescent="0.3">
      <c r="A110" s="1" t="s">
        <v>844</v>
      </c>
      <c r="B110" s="1" t="s">
        <v>845</v>
      </c>
      <c r="C110" t="s">
        <v>846</v>
      </c>
      <c r="E110" t="s">
        <v>28</v>
      </c>
      <c r="F110" t="s">
        <v>48</v>
      </c>
      <c r="G110" s="2">
        <v>42796</v>
      </c>
      <c r="H110" s="2">
        <v>44256</v>
      </c>
      <c r="I110" s="1" t="s">
        <v>847</v>
      </c>
      <c r="J110" t="s">
        <v>848</v>
      </c>
      <c r="K110" t="s">
        <v>35</v>
      </c>
      <c r="L110" t="s">
        <v>848</v>
      </c>
      <c r="M110" t="s">
        <v>111</v>
      </c>
      <c r="N110" t="s">
        <v>849</v>
      </c>
      <c r="P110" t="s">
        <v>32</v>
      </c>
      <c r="Q110" t="s">
        <v>32</v>
      </c>
      <c r="R110" t="s">
        <v>29</v>
      </c>
      <c r="S110" t="s">
        <v>35</v>
      </c>
      <c r="U110" t="s">
        <v>848</v>
      </c>
      <c r="V110" t="s">
        <v>848</v>
      </c>
      <c r="W110" t="s">
        <v>850</v>
      </c>
      <c r="X110" t="s">
        <v>41</v>
      </c>
      <c r="Y110" t="s">
        <v>47</v>
      </c>
    </row>
    <row r="111" spans="1:25" ht="28.8" x14ac:dyDescent="0.3">
      <c r="A111" s="1" t="s">
        <v>851</v>
      </c>
      <c r="B111" s="1" t="s">
        <v>852</v>
      </c>
      <c r="C111" t="s">
        <v>853</v>
      </c>
      <c r="E111" t="s">
        <v>28</v>
      </c>
      <c r="F111" t="s">
        <v>48</v>
      </c>
      <c r="G111" s="2">
        <v>43466</v>
      </c>
      <c r="H111" s="2">
        <v>44561</v>
      </c>
      <c r="I111" s="1" t="s">
        <v>854</v>
      </c>
      <c r="J111" t="s">
        <v>855</v>
      </c>
      <c r="K111" t="s">
        <v>855</v>
      </c>
      <c r="L111" t="s">
        <v>35</v>
      </c>
      <c r="M111" t="s">
        <v>36</v>
      </c>
      <c r="N111" t="s">
        <v>529</v>
      </c>
      <c r="O111" t="s">
        <v>530</v>
      </c>
      <c r="P111" t="s">
        <v>29</v>
      </c>
      <c r="Q111" t="s">
        <v>32</v>
      </c>
      <c r="R111" t="s">
        <v>29</v>
      </c>
      <c r="S111" t="s">
        <v>35</v>
      </c>
      <c r="T111" t="s">
        <v>855</v>
      </c>
      <c r="U111" t="s">
        <v>35</v>
      </c>
      <c r="V111" t="s">
        <v>855</v>
      </c>
      <c r="W111" t="s">
        <v>96</v>
      </c>
      <c r="X111" t="s">
        <v>41</v>
      </c>
      <c r="Y111" t="s">
        <v>47</v>
      </c>
    </row>
    <row r="112" spans="1:25" ht="28.8" x14ac:dyDescent="0.3">
      <c r="A112" s="1" t="s">
        <v>856</v>
      </c>
      <c r="C112" t="s">
        <v>857</v>
      </c>
      <c r="E112" t="s">
        <v>43</v>
      </c>
      <c r="F112" t="s">
        <v>133</v>
      </c>
      <c r="G112" s="2">
        <v>44113</v>
      </c>
      <c r="H112" s="2">
        <v>45207</v>
      </c>
      <c r="I112" s="1" t="s">
        <v>858</v>
      </c>
      <c r="J112" t="s">
        <v>474</v>
      </c>
      <c r="K112" t="s">
        <v>474</v>
      </c>
      <c r="L112" t="s">
        <v>35</v>
      </c>
      <c r="M112" t="s">
        <v>36</v>
      </c>
      <c r="N112" t="s">
        <v>859</v>
      </c>
      <c r="P112" t="s">
        <v>29</v>
      </c>
      <c r="Q112" t="s">
        <v>32</v>
      </c>
      <c r="R112" t="s">
        <v>29</v>
      </c>
      <c r="S112" t="s">
        <v>35</v>
      </c>
      <c r="T112" t="s">
        <v>474</v>
      </c>
      <c r="V112" t="s">
        <v>474</v>
      </c>
      <c r="W112" t="s">
        <v>213</v>
      </c>
      <c r="X112" t="s">
        <v>63</v>
      </c>
      <c r="Y112" t="s">
        <v>47</v>
      </c>
    </row>
    <row r="113" spans="1:25" ht="43.2" x14ac:dyDescent="0.3">
      <c r="A113" s="1" t="s">
        <v>861</v>
      </c>
      <c r="B113" s="1" t="s">
        <v>862</v>
      </c>
      <c r="C113" t="s">
        <v>863</v>
      </c>
      <c r="E113" t="s">
        <v>43</v>
      </c>
      <c r="F113" t="s">
        <v>354</v>
      </c>
      <c r="G113" s="2">
        <v>44835</v>
      </c>
      <c r="H113" s="2">
        <v>46295</v>
      </c>
      <c r="I113" s="1" t="s">
        <v>864</v>
      </c>
      <c r="J113" t="s">
        <v>865</v>
      </c>
      <c r="K113" t="s">
        <v>865</v>
      </c>
      <c r="L113" t="s">
        <v>35</v>
      </c>
      <c r="M113" t="s">
        <v>36</v>
      </c>
      <c r="N113" t="s">
        <v>866</v>
      </c>
      <c r="O113" t="s">
        <v>867</v>
      </c>
      <c r="P113" t="s">
        <v>29</v>
      </c>
      <c r="Q113" t="s">
        <v>32</v>
      </c>
      <c r="R113" t="s">
        <v>29</v>
      </c>
      <c r="S113" t="s">
        <v>35</v>
      </c>
      <c r="T113" t="s">
        <v>868</v>
      </c>
      <c r="U113" t="s">
        <v>35</v>
      </c>
      <c r="V113" t="s">
        <v>868</v>
      </c>
      <c r="W113" t="s">
        <v>40</v>
      </c>
      <c r="X113" t="s">
        <v>41</v>
      </c>
      <c r="Y113" t="s">
        <v>47</v>
      </c>
    </row>
    <row r="114" spans="1:25" ht="28.8" x14ac:dyDescent="0.3">
      <c r="A114" s="1" t="s">
        <v>869</v>
      </c>
      <c r="C114" t="s">
        <v>870</v>
      </c>
      <c r="E114" t="s">
        <v>43</v>
      </c>
      <c r="F114" t="s">
        <v>48</v>
      </c>
      <c r="G114" s="2">
        <v>43831</v>
      </c>
      <c r="H114" s="2">
        <v>44561</v>
      </c>
      <c r="I114" s="1" t="s">
        <v>871</v>
      </c>
      <c r="J114" t="s">
        <v>872</v>
      </c>
      <c r="K114" t="s">
        <v>872</v>
      </c>
      <c r="L114" t="s">
        <v>35</v>
      </c>
      <c r="M114" t="s">
        <v>36</v>
      </c>
      <c r="N114" t="s">
        <v>873</v>
      </c>
      <c r="O114" t="s">
        <v>874</v>
      </c>
      <c r="P114" t="s">
        <v>29</v>
      </c>
      <c r="Q114" t="s">
        <v>32</v>
      </c>
      <c r="R114" t="s">
        <v>29</v>
      </c>
      <c r="S114" t="s">
        <v>35</v>
      </c>
      <c r="T114" t="s">
        <v>872</v>
      </c>
      <c r="U114" t="s">
        <v>35</v>
      </c>
      <c r="V114" t="s">
        <v>872</v>
      </c>
      <c r="W114" t="s">
        <v>96</v>
      </c>
      <c r="X114" t="s">
        <v>158</v>
      </c>
      <c r="Y114" t="s">
        <v>47</v>
      </c>
    </row>
    <row r="115" spans="1:25" ht="28.8" x14ac:dyDescent="0.3">
      <c r="A115" s="1" t="s">
        <v>875</v>
      </c>
      <c r="B115" s="1" t="s">
        <v>876</v>
      </c>
      <c r="C115" t="s">
        <v>877</v>
      </c>
      <c r="E115" t="s">
        <v>43</v>
      </c>
      <c r="F115" t="s">
        <v>64</v>
      </c>
      <c r="G115" s="2">
        <v>45173</v>
      </c>
      <c r="H115" s="2">
        <v>45538</v>
      </c>
      <c r="I115" s="1" t="s">
        <v>878</v>
      </c>
      <c r="J115" t="s">
        <v>879</v>
      </c>
      <c r="K115" t="s">
        <v>879</v>
      </c>
      <c r="L115" t="s">
        <v>35</v>
      </c>
      <c r="M115" t="s">
        <v>36</v>
      </c>
      <c r="N115" t="s">
        <v>880</v>
      </c>
      <c r="P115" t="s">
        <v>29</v>
      </c>
      <c r="Q115" t="s">
        <v>32</v>
      </c>
      <c r="R115" t="s">
        <v>29</v>
      </c>
      <c r="S115" t="s">
        <v>35</v>
      </c>
      <c r="T115" t="s">
        <v>879</v>
      </c>
      <c r="U115" t="s">
        <v>35</v>
      </c>
      <c r="V115" t="s">
        <v>879</v>
      </c>
      <c r="W115" t="s">
        <v>40</v>
      </c>
      <c r="X115" t="s">
        <v>41</v>
      </c>
      <c r="Y115" t="s">
        <v>47</v>
      </c>
    </row>
    <row r="116" spans="1:25" ht="28.8" x14ac:dyDescent="0.3">
      <c r="A116" s="1" t="s">
        <v>881</v>
      </c>
      <c r="C116" t="s">
        <v>882</v>
      </c>
      <c r="E116" t="s">
        <v>28</v>
      </c>
      <c r="F116" t="s">
        <v>48</v>
      </c>
      <c r="G116" s="2">
        <v>43504</v>
      </c>
      <c r="H116" s="2">
        <v>44592</v>
      </c>
      <c r="I116" s="1" t="s">
        <v>883</v>
      </c>
      <c r="J116" t="s">
        <v>884</v>
      </c>
      <c r="K116" t="s">
        <v>885</v>
      </c>
      <c r="L116" t="s">
        <v>886</v>
      </c>
      <c r="M116" t="s">
        <v>111</v>
      </c>
      <c r="N116" t="s">
        <v>887</v>
      </c>
      <c r="O116" t="s">
        <v>888</v>
      </c>
      <c r="P116" t="s">
        <v>32</v>
      </c>
      <c r="Q116" t="s">
        <v>32</v>
      </c>
      <c r="R116" t="s">
        <v>29</v>
      </c>
      <c r="S116" t="s">
        <v>889</v>
      </c>
      <c r="T116" t="s">
        <v>890</v>
      </c>
      <c r="U116" t="s">
        <v>891</v>
      </c>
      <c r="V116" t="s">
        <v>892</v>
      </c>
      <c r="W116" t="s">
        <v>439</v>
      </c>
      <c r="X116" t="s">
        <v>54</v>
      </c>
      <c r="Y116" t="s">
        <v>47</v>
      </c>
    </row>
    <row r="117" spans="1:25" ht="57.6" x14ac:dyDescent="0.3">
      <c r="A117" s="1" t="s">
        <v>893</v>
      </c>
      <c r="C117" t="s">
        <v>894</v>
      </c>
      <c r="E117" t="s">
        <v>43</v>
      </c>
      <c r="F117" t="s">
        <v>133</v>
      </c>
      <c r="G117" s="2">
        <v>42977</v>
      </c>
      <c r="H117" s="2">
        <v>44437</v>
      </c>
      <c r="I117" s="1" t="s">
        <v>895</v>
      </c>
      <c r="J117" t="s">
        <v>474</v>
      </c>
      <c r="K117" t="s">
        <v>474</v>
      </c>
      <c r="L117" t="s">
        <v>35</v>
      </c>
      <c r="M117" t="s">
        <v>36</v>
      </c>
      <c r="N117" t="s">
        <v>896</v>
      </c>
      <c r="P117" t="s">
        <v>29</v>
      </c>
      <c r="Q117" t="s">
        <v>32</v>
      </c>
      <c r="R117" t="s">
        <v>29</v>
      </c>
      <c r="S117" t="s">
        <v>35</v>
      </c>
      <c r="T117" t="s">
        <v>474</v>
      </c>
      <c r="U117" t="s">
        <v>35</v>
      </c>
      <c r="V117" t="s">
        <v>474</v>
      </c>
      <c r="W117" t="s">
        <v>213</v>
      </c>
      <c r="X117" t="s">
        <v>41</v>
      </c>
      <c r="Y117" t="s">
        <v>47</v>
      </c>
    </row>
    <row r="118" spans="1:25" ht="43.2" x14ac:dyDescent="0.3">
      <c r="A118" s="1" t="s">
        <v>897</v>
      </c>
      <c r="B118" s="1" t="s">
        <v>898</v>
      </c>
      <c r="C118" t="s">
        <v>899</v>
      </c>
      <c r="E118" t="s">
        <v>43</v>
      </c>
      <c r="F118" t="s">
        <v>30</v>
      </c>
      <c r="G118" s="2">
        <v>44986</v>
      </c>
      <c r="H118" s="2">
        <v>46446</v>
      </c>
      <c r="I118" s="1" t="s">
        <v>900</v>
      </c>
      <c r="J118" t="s">
        <v>901</v>
      </c>
      <c r="K118" t="s">
        <v>901</v>
      </c>
      <c r="L118" t="s">
        <v>35</v>
      </c>
      <c r="M118" t="s">
        <v>36</v>
      </c>
      <c r="N118" t="s">
        <v>538</v>
      </c>
      <c r="O118" t="s">
        <v>539</v>
      </c>
      <c r="P118" t="s">
        <v>29</v>
      </c>
      <c r="Q118" t="s">
        <v>32</v>
      </c>
      <c r="R118" t="s">
        <v>29</v>
      </c>
      <c r="S118" t="s">
        <v>35</v>
      </c>
      <c r="T118" t="s">
        <v>901</v>
      </c>
      <c r="U118" t="s">
        <v>35</v>
      </c>
      <c r="V118" t="s">
        <v>901</v>
      </c>
      <c r="W118" t="s">
        <v>40</v>
      </c>
      <c r="X118" t="s">
        <v>41</v>
      </c>
      <c r="Y118" t="s">
        <v>47</v>
      </c>
    </row>
    <row r="119" spans="1:25" ht="28.8" x14ac:dyDescent="0.3">
      <c r="A119" s="1" t="s">
        <v>903</v>
      </c>
      <c r="B119" s="1" t="s">
        <v>904</v>
      </c>
      <c r="C119" t="s">
        <v>905</v>
      </c>
      <c r="E119" t="s">
        <v>43</v>
      </c>
      <c r="F119" t="s">
        <v>780</v>
      </c>
      <c r="G119" s="2">
        <v>45839</v>
      </c>
      <c r="H119" s="2">
        <v>46295</v>
      </c>
      <c r="I119" s="1" t="s">
        <v>906</v>
      </c>
      <c r="J119" t="s">
        <v>907</v>
      </c>
      <c r="K119" t="s">
        <v>908</v>
      </c>
      <c r="L119" t="s">
        <v>909</v>
      </c>
      <c r="M119" t="s">
        <v>36</v>
      </c>
      <c r="N119" t="s">
        <v>338</v>
      </c>
      <c r="O119" t="s">
        <v>339</v>
      </c>
      <c r="P119" t="s">
        <v>29</v>
      </c>
      <c r="Q119" t="s">
        <v>32</v>
      </c>
      <c r="R119" t="s">
        <v>29</v>
      </c>
      <c r="S119" t="s">
        <v>35</v>
      </c>
      <c r="T119" t="s">
        <v>908</v>
      </c>
      <c r="U119" t="s">
        <v>909</v>
      </c>
      <c r="V119" t="s">
        <v>907</v>
      </c>
      <c r="W119" t="s">
        <v>137</v>
      </c>
      <c r="X119" t="s">
        <v>63</v>
      </c>
      <c r="Y119" t="s">
        <v>47</v>
      </c>
    </row>
    <row r="120" spans="1:25" ht="43.2" x14ac:dyDescent="0.3">
      <c r="A120" s="1" t="s">
        <v>910</v>
      </c>
      <c r="C120" t="s">
        <v>911</v>
      </c>
      <c r="E120" t="s">
        <v>28</v>
      </c>
      <c r="F120" t="s">
        <v>30</v>
      </c>
      <c r="G120" s="2">
        <v>43152</v>
      </c>
      <c r="H120" s="2">
        <v>44793</v>
      </c>
      <c r="I120" s="1" t="s">
        <v>912</v>
      </c>
      <c r="J120" t="s">
        <v>913</v>
      </c>
      <c r="K120" t="s">
        <v>913</v>
      </c>
      <c r="L120" t="s">
        <v>35</v>
      </c>
      <c r="M120" t="s">
        <v>111</v>
      </c>
      <c r="N120" t="s">
        <v>914</v>
      </c>
      <c r="O120" t="s">
        <v>915</v>
      </c>
      <c r="P120" t="s">
        <v>32</v>
      </c>
      <c r="Q120" t="s">
        <v>32</v>
      </c>
      <c r="R120" t="s">
        <v>29</v>
      </c>
      <c r="S120" t="s">
        <v>35</v>
      </c>
      <c r="T120" t="s">
        <v>916</v>
      </c>
      <c r="V120" t="s">
        <v>916</v>
      </c>
      <c r="W120" t="s">
        <v>40</v>
      </c>
      <c r="X120" t="s">
        <v>41</v>
      </c>
      <c r="Y120" t="s">
        <v>47</v>
      </c>
    </row>
    <row r="121" spans="1:25" ht="28.8" x14ac:dyDescent="0.3">
      <c r="A121" s="1" t="s">
        <v>917</v>
      </c>
      <c r="B121" s="1" t="s">
        <v>918</v>
      </c>
      <c r="C121" t="s">
        <v>919</v>
      </c>
      <c r="D121" t="s">
        <v>920</v>
      </c>
      <c r="E121" t="s">
        <v>28</v>
      </c>
      <c r="F121" t="s">
        <v>48</v>
      </c>
      <c r="G121" s="2">
        <v>43344</v>
      </c>
      <c r="H121" s="2">
        <v>44651</v>
      </c>
      <c r="I121" s="1" t="s">
        <v>921</v>
      </c>
      <c r="J121" t="s">
        <v>922</v>
      </c>
      <c r="K121" t="s">
        <v>922</v>
      </c>
      <c r="L121" t="s">
        <v>35</v>
      </c>
      <c r="M121" t="s">
        <v>111</v>
      </c>
      <c r="N121" t="s">
        <v>251</v>
      </c>
      <c r="O121" t="s">
        <v>252</v>
      </c>
      <c r="P121" t="s">
        <v>32</v>
      </c>
      <c r="Q121" t="s">
        <v>32</v>
      </c>
      <c r="R121" t="s">
        <v>29</v>
      </c>
      <c r="S121" t="s">
        <v>35</v>
      </c>
      <c r="T121" t="s">
        <v>923</v>
      </c>
      <c r="V121" t="s">
        <v>923</v>
      </c>
      <c r="W121" t="s">
        <v>152</v>
      </c>
      <c r="X121" t="s">
        <v>158</v>
      </c>
      <c r="Y121" t="s">
        <v>47</v>
      </c>
    </row>
    <row r="122" spans="1:25" ht="43.2" x14ac:dyDescent="0.3">
      <c r="A122" s="1" t="s">
        <v>924</v>
      </c>
      <c r="C122" t="s">
        <v>925</v>
      </c>
      <c r="E122" t="s">
        <v>43</v>
      </c>
      <c r="F122" t="s">
        <v>354</v>
      </c>
      <c r="G122" s="2">
        <v>46174</v>
      </c>
      <c r="H122" s="2">
        <v>47269</v>
      </c>
      <c r="I122" s="1" t="s">
        <v>926</v>
      </c>
      <c r="J122" t="s">
        <v>927</v>
      </c>
      <c r="K122" t="s">
        <v>927</v>
      </c>
      <c r="L122" t="s">
        <v>35</v>
      </c>
      <c r="M122" t="s">
        <v>36</v>
      </c>
      <c r="N122" t="s">
        <v>928</v>
      </c>
      <c r="P122" t="s">
        <v>29</v>
      </c>
      <c r="Q122" t="s">
        <v>32</v>
      </c>
      <c r="R122" t="s">
        <v>29</v>
      </c>
      <c r="S122" t="s">
        <v>35</v>
      </c>
      <c r="T122" t="s">
        <v>927</v>
      </c>
      <c r="U122" t="s">
        <v>35</v>
      </c>
      <c r="V122" t="s">
        <v>927</v>
      </c>
      <c r="W122" t="s">
        <v>40</v>
      </c>
      <c r="X122" t="s">
        <v>54</v>
      </c>
      <c r="Y122" t="s">
        <v>47</v>
      </c>
    </row>
    <row r="123" spans="1:25" ht="43.2" x14ac:dyDescent="0.3">
      <c r="A123" s="1" t="s">
        <v>929</v>
      </c>
      <c r="B123" s="1" t="s">
        <v>930</v>
      </c>
      <c r="C123" t="s">
        <v>931</v>
      </c>
      <c r="E123" t="s">
        <v>43</v>
      </c>
      <c r="F123" t="s">
        <v>161</v>
      </c>
      <c r="G123" s="2">
        <v>45931</v>
      </c>
      <c r="H123" s="2">
        <v>47026</v>
      </c>
      <c r="I123" s="1" t="s">
        <v>932</v>
      </c>
      <c r="J123" t="s">
        <v>933</v>
      </c>
      <c r="K123" t="s">
        <v>933</v>
      </c>
      <c r="L123" t="s">
        <v>35</v>
      </c>
      <c r="M123" t="s">
        <v>36</v>
      </c>
      <c r="N123" t="s">
        <v>934</v>
      </c>
      <c r="P123" t="s">
        <v>29</v>
      </c>
      <c r="Q123" t="s">
        <v>32</v>
      </c>
      <c r="R123" t="s">
        <v>29</v>
      </c>
      <c r="S123" t="s">
        <v>35</v>
      </c>
      <c r="T123" t="s">
        <v>933</v>
      </c>
      <c r="U123" t="s">
        <v>35</v>
      </c>
      <c r="V123" t="s">
        <v>933</v>
      </c>
      <c r="W123" t="s">
        <v>40</v>
      </c>
      <c r="X123" t="s">
        <v>41</v>
      </c>
      <c r="Y123" t="s">
        <v>47</v>
      </c>
    </row>
    <row r="124" spans="1:25" ht="57.6" x14ac:dyDescent="0.3">
      <c r="A124" s="1" t="s">
        <v>935</v>
      </c>
      <c r="B124" s="1" t="s">
        <v>936</v>
      </c>
      <c r="C124" t="s">
        <v>937</v>
      </c>
      <c r="E124" t="s">
        <v>28</v>
      </c>
      <c r="F124" t="s">
        <v>147</v>
      </c>
      <c r="G124" s="2">
        <v>43461</v>
      </c>
      <c r="H124" s="2">
        <v>44651</v>
      </c>
      <c r="I124" s="1" t="s">
        <v>938</v>
      </c>
      <c r="J124" t="s">
        <v>939</v>
      </c>
      <c r="K124" t="s">
        <v>35</v>
      </c>
      <c r="L124" t="s">
        <v>939</v>
      </c>
      <c r="M124" t="s">
        <v>111</v>
      </c>
      <c r="N124" t="s">
        <v>160</v>
      </c>
      <c r="O124" t="s">
        <v>940</v>
      </c>
      <c r="P124" t="s">
        <v>32</v>
      </c>
      <c r="Q124" t="s">
        <v>32</v>
      </c>
      <c r="R124" t="s">
        <v>29</v>
      </c>
      <c r="S124" t="s">
        <v>35</v>
      </c>
      <c r="T124" t="s">
        <v>35</v>
      </c>
      <c r="U124" t="s">
        <v>941</v>
      </c>
      <c r="V124" t="s">
        <v>941</v>
      </c>
      <c r="W124" t="s">
        <v>152</v>
      </c>
      <c r="X124" t="s">
        <v>158</v>
      </c>
      <c r="Y124" t="s">
        <v>47</v>
      </c>
    </row>
    <row r="125" spans="1:25" ht="57.6" x14ac:dyDescent="0.3">
      <c r="A125" s="1" t="s">
        <v>942</v>
      </c>
      <c r="B125" s="1" t="s">
        <v>943</v>
      </c>
      <c r="C125" t="s">
        <v>944</v>
      </c>
      <c r="E125" t="s">
        <v>43</v>
      </c>
      <c r="F125" t="s">
        <v>30</v>
      </c>
      <c r="G125" s="2">
        <v>44719</v>
      </c>
      <c r="H125" s="2">
        <v>46179</v>
      </c>
      <c r="I125" s="1" t="s">
        <v>945</v>
      </c>
      <c r="J125" t="s">
        <v>946</v>
      </c>
      <c r="K125" t="s">
        <v>946</v>
      </c>
      <c r="L125" t="s">
        <v>35</v>
      </c>
      <c r="M125" t="s">
        <v>36</v>
      </c>
      <c r="N125" t="s">
        <v>947</v>
      </c>
      <c r="O125" t="s">
        <v>948</v>
      </c>
      <c r="P125" t="s">
        <v>29</v>
      </c>
      <c r="Q125" t="s">
        <v>32</v>
      </c>
      <c r="R125" t="s">
        <v>29</v>
      </c>
      <c r="S125" t="s">
        <v>35</v>
      </c>
      <c r="T125" t="s">
        <v>946</v>
      </c>
      <c r="U125" t="s">
        <v>35</v>
      </c>
      <c r="V125" t="s">
        <v>946</v>
      </c>
      <c r="W125" t="s">
        <v>40</v>
      </c>
      <c r="X125" t="s">
        <v>41</v>
      </c>
      <c r="Y125" t="s">
        <v>47</v>
      </c>
    </row>
    <row r="126" spans="1:25" ht="28.8" x14ac:dyDescent="0.3">
      <c r="A126" s="1" t="s">
        <v>950</v>
      </c>
      <c r="B126" s="1" t="s">
        <v>951</v>
      </c>
      <c r="C126" t="s">
        <v>952</v>
      </c>
      <c r="D126" t="s">
        <v>953</v>
      </c>
      <c r="E126" t="s">
        <v>28</v>
      </c>
      <c r="F126" t="s">
        <v>48</v>
      </c>
      <c r="G126" s="2">
        <v>45658</v>
      </c>
      <c r="H126" s="2">
        <v>46387</v>
      </c>
      <c r="I126" s="1" t="s">
        <v>954</v>
      </c>
      <c r="J126" t="s">
        <v>955</v>
      </c>
      <c r="K126" t="s">
        <v>35</v>
      </c>
      <c r="L126" t="s">
        <v>955</v>
      </c>
      <c r="M126" t="s">
        <v>111</v>
      </c>
      <c r="N126" t="s">
        <v>956</v>
      </c>
      <c r="P126" t="s">
        <v>32</v>
      </c>
      <c r="Q126" t="s">
        <v>32</v>
      </c>
      <c r="R126" t="s">
        <v>29</v>
      </c>
      <c r="S126" t="s">
        <v>957</v>
      </c>
      <c r="T126" t="s">
        <v>35</v>
      </c>
      <c r="U126" t="s">
        <v>958</v>
      </c>
      <c r="V126" t="s">
        <v>958</v>
      </c>
      <c r="W126" t="s">
        <v>959</v>
      </c>
      <c r="X126" t="s">
        <v>264</v>
      </c>
      <c r="Y126" t="s">
        <v>47</v>
      </c>
    </row>
    <row r="127" spans="1:25" ht="43.2" x14ac:dyDescent="0.3">
      <c r="A127" s="1" t="s">
        <v>960</v>
      </c>
      <c r="C127" t="s">
        <v>961</v>
      </c>
      <c r="E127" t="s">
        <v>43</v>
      </c>
      <c r="F127" t="s">
        <v>354</v>
      </c>
      <c r="G127" s="2">
        <v>45989</v>
      </c>
      <c r="H127" s="2">
        <v>46446</v>
      </c>
      <c r="I127" s="1" t="s">
        <v>962</v>
      </c>
      <c r="J127" t="s">
        <v>963</v>
      </c>
      <c r="K127" t="s">
        <v>963</v>
      </c>
      <c r="L127" t="s">
        <v>35</v>
      </c>
      <c r="M127" t="s">
        <v>36</v>
      </c>
      <c r="N127" t="s">
        <v>964</v>
      </c>
      <c r="P127" t="s">
        <v>29</v>
      </c>
      <c r="Q127" t="s">
        <v>32</v>
      </c>
      <c r="R127" t="s">
        <v>29</v>
      </c>
      <c r="S127" t="s">
        <v>35</v>
      </c>
      <c r="T127" t="s">
        <v>963</v>
      </c>
      <c r="U127" t="s">
        <v>35</v>
      </c>
      <c r="V127" t="s">
        <v>963</v>
      </c>
      <c r="W127" t="s">
        <v>40</v>
      </c>
      <c r="X127" t="s">
        <v>158</v>
      </c>
      <c r="Y127" t="s">
        <v>47</v>
      </c>
    </row>
    <row r="128" spans="1:25" ht="28.8" x14ac:dyDescent="0.3">
      <c r="A128" s="1" t="s">
        <v>965</v>
      </c>
      <c r="C128" t="s">
        <v>966</v>
      </c>
      <c r="E128" t="s">
        <v>43</v>
      </c>
      <c r="F128" t="s">
        <v>64</v>
      </c>
      <c r="G128" s="2">
        <v>44888</v>
      </c>
      <c r="H128" s="2">
        <v>45252</v>
      </c>
      <c r="I128" s="1" t="s">
        <v>967</v>
      </c>
      <c r="J128" t="s">
        <v>968</v>
      </c>
      <c r="K128" t="s">
        <v>968</v>
      </c>
      <c r="L128" t="s">
        <v>35</v>
      </c>
      <c r="M128" t="s">
        <v>36</v>
      </c>
      <c r="N128" t="s">
        <v>969</v>
      </c>
      <c r="O128" t="s">
        <v>970</v>
      </c>
      <c r="P128" t="s">
        <v>29</v>
      </c>
      <c r="Q128" t="s">
        <v>32</v>
      </c>
      <c r="R128" t="s">
        <v>29</v>
      </c>
      <c r="S128" t="s">
        <v>35</v>
      </c>
      <c r="T128" t="s">
        <v>968</v>
      </c>
      <c r="V128" t="s">
        <v>968</v>
      </c>
      <c r="W128" t="s">
        <v>40</v>
      </c>
      <c r="X128" t="s">
        <v>159</v>
      </c>
      <c r="Y128" t="s">
        <v>47</v>
      </c>
    </row>
    <row r="129" spans="1:25" ht="43.2" x14ac:dyDescent="0.3">
      <c r="A129" s="1" t="s">
        <v>971</v>
      </c>
      <c r="B129" s="1" t="s">
        <v>972</v>
      </c>
      <c r="C129" t="s">
        <v>973</v>
      </c>
      <c r="E129" t="s">
        <v>28</v>
      </c>
      <c r="F129" t="s">
        <v>147</v>
      </c>
      <c r="G129" s="2">
        <v>44105</v>
      </c>
      <c r="H129" s="2">
        <v>44834</v>
      </c>
      <c r="I129" s="1" t="s">
        <v>974</v>
      </c>
      <c r="J129" t="s">
        <v>975</v>
      </c>
      <c r="K129" t="s">
        <v>975</v>
      </c>
      <c r="L129" t="s">
        <v>35</v>
      </c>
      <c r="M129" t="s">
        <v>111</v>
      </c>
      <c r="N129" t="s">
        <v>304</v>
      </c>
      <c r="O129" t="s">
        <v>305</v>
      </c>
      <c r="P129" t="s">
        <v>32</v>
      </c>
      <c r="Q129" t="s">
        <v>32</v>
      </c>
      <c r="R129" t="s">
        <v>29</v>
      </c>
      <c r="S129" t="s">
        <v>35</v>
      </c>
      <c r="T129" t="s">
        <v>976</v>
      </c>
      <c r="V129" t="s">
        <v>976</v>
      </c>
      <c r="W129" t="s">
        <v>152</v>
      </c>
      <c r="X129" t="s">
        <v>158</v>
      </c>
      <c r="Y129" t="s">
        <v>47</v>
      </c>
    </row>
    <row r="130" spans="1:25" ht="28.8" x14ac:dyDescent="0.3">
      <c r="A130" s="1" t="s">
        <v>977</v>
      </c>
      <c r="B130" s="1" t="s">
        <v>978</v>
      </c>
      <c r="C130" t="s">
        <v>979</v>
      </c>
      <c r="E130" t="s">
        <v>43</v>
      </c>
      <c r="F130" t="s">
        <v>48</v>
      </c>
      <c r="G130" s="2">
        <v>44197</v>
      </c>
      <c r="H130" s="2">
        <v>44926</v>
      </c>
      <c r="I130" s="1" t="s">
        <v>980</v>
      </c>
      <c r="J130" t="s">
        <v>981</v>
      </c>
      <c r="K130" t="s">
        <v>981</v>
      </c>
      <c r="L130" t="s">
        <v>35</v>
      </c>
      <c r="M130" t="s">
        <v>36</v>
      </c>
      <c r="N130" t="s">
        <v>982</v>
      </c>
      <c r="O130" t="s">
        <v>983</v>
      </c>
      <c r="P130" t="s">
        <v>29</v>
      </c>
      <c r="Q130" t="s">
        <v>32</v>
      </c>
      <c r="R130" t="s">
        <v>29</v>
      </c>
      <c r="S130" t="s">
        <v>35</v>
      </c>
      <c r="T130" t="s">
        <v>981</v>
      </c>
      <c r="U130" t="s">
        <v>35</v>
      </c>
      <c r="V130" t="s">
        <v>981</v>
      </c>
      <c r="W130" t="s">
        <v>96</v>
      </c>
      <c r="X130" t="s">
        <v>41</v>
      </c>
      <c r="Y130" t="s">
        <v>47</v>
      </c>
    </row>
    <row r="131" spans="1:25" ht="43.2" x14ac:dyDescent="0.3">
      <c r="A131" s="1" t="s">
        <v>984</v>
      </c>
      <c r="B131" s="1" t="s">
        <v>985</v>
      </c>
      <c r="C131" t="s">
        <v>986</v>
      </c>
      <c r="D131" t="s">
        <v>987</v>
      </c>
      <c r="E131" t="s">
        <v>28</v>
      </c>
      <c r="F131" t="s">
        <v>147</v>
      </c>
      <c r="G131" s="2">
        <v>44105</v>
      </c>
      <c r="H131" s="2">
        <v>45291</v>
      </c>
      <c r="I131" s="1" t="s">
        <v>988</v>
      </c>
      <c r="J131" t="s">
        <v>989</v>
      </c>
      <c r="K131" t="s">
        <v>989</v>
      </c>
      <c r="L131" t="s">
        <v>35</v>
      </c>
      <c r="M131" t="s">
        <v>111</v>
      </c>
      <c r="N131" t="s">
        <v>399</v>
      </c>
      <c r="O131" t="s">
        <v>400</v>
      </c>
      <c r="P131" t="s">
        <v>32</v>
      </c>
      <c r="Q131" t="s">
        <v>32</v>
      </c>
      <c r="R131" t="s">
        <v>29</v>
      </c>
      <c r="S131" t="s">
        <v>35</v>
      </c>
      <c r="T131" t="s">
        <v>990</v>
      </c>
      <c r="V131" t="s">
        <v>990</v>
      </c>
      <c r="W131" t="s">
        <v>152</v>
      </c>
      <c r="X131" t="s">
        <v>175</v>
      </c>
      <c r="Y131" t="s">
        <v>47</v>
      </c>
    </row>
    <row r="132" spans="1:25" ht="43.2" x14ac:dyDescent="0.3">
      <c r="A132" s="1" t="s">
        <v>991</v>
      </c>
      <c r="B132" s="1" t="s">
        <v>992</v>
      </c>
      <c r="C132" t="s">
        <v>993</v>
      </c>
      <c r="E132" t="s">
        <v>43</v>
      </c>
      <c r="F132" t="s">
        <v>354</v>
      </c>
      <c r="G132" s="2">
        <v>45989</v>
      </c>
      <c r="H132" s="2">
        <v>47084</v>
      </c>
      <c r="I132" s="1" t="s">
        <v>994</v>
      </c>
      <c r="J132" t="s">
        <v>995</v>
      </c>
      <c r="K132" t="s">
        <v>995</v>
      </c>
      <c r="L132" t="s">
        <v>35</v>
      </c>
      <c r="M132" t="s">
        <v>36</v>
      </c>
      <c r="N132" t="s">
        <v>996</v>
      </c>
      <c r="P132" t="s">
        <v>29</v>
      </c>
      <c r="Q132" t="s">
        <v>32</v>
      </c>
      <c r="R132" t="s">
        <v>29</v>
      </c>
      <c r="S132" t="s">
        <v>35</v>
      </c>
      <c r="T132" t="s">
        <v>995</v>
      </c>
      <c r="U132" t="s">
        <v>35</v>
      </c>
      <c r="V132" t="s">
        <v>995</v>
      </c>
      <c r="W132" t="s">
        <v>40</v>
      </c>
      <c r="X132" t="s">
        <v>159</v>
      </c>
      <c r="Y132" t="s">
        <v>47</v>
      </c>
    </row>
    <row r="133" spans="1:25" s="7" customFormat="1" ht="86.4" x14ac:dyDescent="0.3">
      <c r="A133" s="6" t="s">
        <v>997</v>
      </c>
      <c r="B133" s="6" t="s">
        <v>998</v>
      </c>
      <c r="C133" s="7" t="s">
        <v>999</v>
      </c>
      <c r="D133" s="7" t="s">
        <v>1000</v>
      </c>
      <c r="E133" s="7" t="s">
        <v>43</v>
      </c>
      <c r="F133" s="7" t="s">
        <v>310</v>
      </c>
      <c r="G133" s="8">
        <v>45658</v>
      </c>
      <c r="H133" s="8">
        <v>46022</v>
      </c>
      <c r="I133" s="6" t="s">
        <v>1001</v>
      </c>
      <c r="J133" s="7" t="s">
        <v>1002</v>
      </c>
      <c r="K133" s="7" t="s">
        <v>1003</v>
      </c>
      <c r="L133" s="7" t="s">
        <v>1004</v>
      </c>
      <c r="M133" s="7" t="s">
        <v>36</v>
      </c>
      <c r="N133" s="7" t="s">
        <v>349</v>
      </c>
      <c r="O133" s="7" t="s">
        <v>350</v>
      </c>
      <c r="P133" s="7" t="s">
        <v>29</v>
      </c>
      <c r="Q133" s="7" t="s">
        <v>32</v>
      </c>
      <c r="R133" s="7" t="s">
        <v>29</v>
      </c>
      <c r="S133" s="7" t="s">
        <v>1005</v>
      </c>
      <c r="T133" s="7" t="s">
        <v>35</v>
      </c>
      <c r="U133" s="7" t="s">
        <v>1004</v>
      </c>
      <c r="V133" s="7" t="s">
        <v>1004</v>
      </c>
      <c r="W133" s="7" t="s">
        <v>114</v>
      </c>
      <c r="X133" s="7" t="s">
        <v>158</v>
      </c>
      <c r="Y133" s="7" t="s">
        <v>31</v>
      </c>
    </row>
    <row r="134" spans="1:25" s="7" customFormat="1" ht="86.4" x14ac:dyDescent="0.3">
      <c r="A134" s="6" t="s">
        <v>997</v>
      </c>
      <c r="B134" s="6" t="s">
        <v>998</v>
      </c>
      <c r="C134" s="7" t="s">
        <v>999</v>
      </c>
      <c r="D134" s="7" t="s">
        <v>1000</v>
      </c>
      <c r="E134" s="7" t="s">
        <v>43</v>
      </c>
      <c r="F134" s="7" t="s">
        <v>310</v>
      </c>
      <c r="G134" s="8">
        <v>45658</v>
      </c>
      <c r="H134" s="8">
        <v>46022</v>
      </c>
      <c r="I134" s="6" t="s">
        <v>1001</v>
      </c>
      <c r="J134" s="7" t="s">
        <v>1002</v>
      </c>
      <c r="K134" s="7" t="s">
        <v>1003</v>
      </c>
      <c r="L134" s="7" t="s">
        <v>1004</v>
      </c>
      <c r="M134" s="7" t="s">
        <v>36</v>
      </c>
      <c r="N134" s="7" t="s">
        <v>349</v>
      </c>
      <c r="O134" s="7" t="s">
        <v>350</v>
      </c>
      <c r="P134" s="7" t="s">
        <v>29</v>
      </c>
      <c r="Q134" s="7" t="s">
        <v>32</v>
      </c>
      <c r="R134" s="7" t="s">
        <v>29</v>
      </c>
      <c r="S134" s="7" t="s">
        <v>1005</v>
      </c>
      <c r="T134" s="7" t="s">
        <v>35</v>
      </c>
      <c r="U134" s="7" t="s">
        <v>1004</v>
      </c>
      <c r="V134" s="7" t="s">
        <v>1004</v>
      </c>
      <c r="W134" s="7" t="s">
        <v>114</v>
      </c>
      <c r="X134" s="7" t="s">
        <v>70</v>
      </c>
      <c r="Y134" s="7" t="s">
        <v>1006</v>
      </c>
    </row>
    <row r="135" spans="1:25" ht="43.2" x14ac:dyDescent="0.3">
      <c r="A135" s="1" t="s">
        <v>1007</v>
      </c>
      <c r="C135" t="s">
        <v>1008</v>
      </c>
      <c r="E135" t="s">
        <v>28</v>
      </c>
      <c r="F135" t="s">
        <v>48</v>
      </c>
      <c r="G135" s="2">
        <v>43991</v>
      </c>
      <c r="H135" s="2">
        <v>45077</v>
      </c>
      <c r="I135" s="1" t="s">
        <v>1009</v>
      </c>
      <c r="J135" t="s">
        <v>1010</v>
      </c>
      <c r="K135" t="s">
        <v>1011</v>
      </c>
      <c r="L135" t="s">
        <v>1012</v>
      </c>
      <c r="M135" t="s">
        <v>111</v>
      </c>
      <c r="N135" t="s">
        <v>887</v>
      </c>
      <c r="O135" t="s">
        <v>888</v>
      </c>
      <c r="P135" t="s">
        <v>32</v>
      </c>
      <c r="Q135" t="s">
        <v>32</v>
      </c>
      <c r="R135" t="s">
        <v>29</v>
      </c>
      <c r="S135" t="s">
        <v>1013</v>
      </c>
      <c r="T135" t="s">
        <v>35</v>
      </c>
      <c r="U135" t="s">
        <v>1014</v>
      </c>
      <c r="V135" t="s">
        <v>1014</v>
      </c>
      <c r="W135" t="s">
        <v>439</v>
      </c>
      <c r="X135" t="s">
        <v>54</v>
      </c>
      <c r="Y135" t="s">
        <v>47</v>
      </c>
    </row>
    <row r="136" spans="1:25" ht="57.6" x14ac:dyDescent="0.3">
      <c r="A136" s="1" t="s">
        <v>1015</v>
      </c>
      <c r="B136" s="1" t="s">
        <v>1016</v>
      </c>
      <c r="C136" t="s">
        <v>1017</v>
      </c>
      <c r="E136" t="s">
        <v>43</v>
      </c>
      <c r="F136" t="s">
        <v>354</v>
      </c>
      <c r="G136" s="2">
        <v>46062</v>
      </c>
      <c r="H136" s="2">
        <v>46791</v>
      </c>
      <c r="I136" s="1" t="s">
        <v>1018</v>
      </c>
      <c r="J136" t="s">
        <v>1019</v>
      </c>
      <c r="K136" t="s">
        <v>1019</v>
      </c>
      <c r="L136" t="s">
        <v>35</v>
      </c>
      <c r="M136" t="s">
        <v>36</v>
      </c>
      <c r="N136" t="s">
        <v>1020</v>
      </c>
      <c r="P136" t="s">
        <v>29</v>
      </c>
      <c r="Q136" t="s">
        <v>32</v>
      </c>
      <c r="R136" t="s">
        <v>29</v>
      </c>
      <c r="S136" t="s">
        <v>35</v>
      </c>
      <c r="T136" t="s">
        <v>1019</v>
      </c>
      <c r="U136" t="s">
        <v>35</v>
      </c>
      <c r="V136" t="s">
        <v>1019</v>
      </c>
      <c r="W136" t="s">
        <v>40</v>
      </c>
      <c r="X136" t="s">
        <v>41</v>
      </c>
      <c r="Y136" t="s">
        <v>47</v>
      </c>
    </row>
    <row r="137" spans="1:25" ht="28.8" x14ac:dyDescent="0.3">
      <c r="A137" s="1" t="s">
        <v>1021</v>
      </c>
      <c r="C137" t="s">
        <v>1022</v>
      </c>
      <c r="E137" t="s">
        <v>28</v>
      </c>
      <c r="F137" t="s">
        <v>1023</v>
      </c>
      <c r="G137" s="2">
        <v>45992</v>
      </c>
      <c r="H137" s="2">
        <v>47452</v>
      </c>
      <c r="I137" s="1" t="s">
        <v>1024</v>
      </c>
      <c r="J137" t="s">
        <v>1025</v>
      </c>
      <c r="K137" t="s">
        <v>35</v>
      </c>
      <c r="L137" t="s">
        <v>1025</v>
      </c>
      <c r="M137" t="s">
        <v>111</v>
      </c>
      <c r="N137" t="s">
        <v>219</v>
      </c>
      <c r="O137" t="s">
        <v>220</v>
      </c>
      <c r="P137" t="s">
        <v>32</v>
      </c>
      <c r="Q137" t="s">
        <v>32</v>
      </c>
      <c r="R137" t="s">
        <v>29</v>
      </c>
      <c r="S137" t="s">
        <v>35</v>
      </c>
      <c r="T137" t="s">
        <v>35</v>
      </c>
      <c r="U137" t="s">
        <v>1026</v>
      </c>
      <c r="V137" t="s">
        <v>1026</v>
      </c>
      <c r="W137" t="s">
        <v>152</v>
      </c>
      <c r="X137" t="s">
        <v>53</v>
      </c>
      <c r="Y137" t="s">
        <v>47</v>
      </c>
    </row>
    <row r="138" spans="1:25" ht="28.8" x14ac:dyDescent="0.3">
      <c r="A138" s="1" t="s">
        <v>1027</v>
      </c>
      <c r="B138" s="1" t="s">
        <v>1028</v>
      </c>
      <c r="C138" t="s">
        <v>1029</v>
      </c>
      <c r="E138" t="s">
        <v>28</v>
      </c>
      <c r="F138" t="s">
        <v>48</v>
      </c>
      <c r="G138" s="2">
        <v>43831</v>
      </c>
      <c r="H138" s="2">
        <v>44561</v>
      </c>
      <c r="I138" s="1" t="s">
        <v>1030</v>
      </c>
      <c r="J138" t="s">
        <v>1031</v>
      </c>
      <c r="K138" t="s">
        <v>1031</v>
      </c>
      <c r="L138" t="s">
        <v>35</v>
      </c>
      <c r="M138" t="s">
        <v>36</v>
      </c>
      <c r="N138" t="s">
        <v>1032</v>
      </c>
      <c r="O138" t="s">
        <v>1033</v>
      </c>
      <c r="P138" t="s">
        <v>29</v>
      </c>
      <c r="Q138" t="s">
        <v>32</v>
      </c>
      <c r="R138" t="s">
        <v>29</v>
      </c>
      <c r="S138" t="s">
        <v>35</v>
      </c>
      <c r="T138" t="s">
        <v>1031</v>
      </c>
      <c r="U138" t="s">
        <v>35</v>
      </c>
      <c r="V138" t="s">
        <v>1031</v>
      </c>
      <c r="W138" t="s">
        <v>96</v>
      </c>
      <c r="X138" t="s">
        <v>175</v>
      </c>
      <c r="Y138" t="s">
        <v>47</v>
      </c>
    </row>
    <row r="139" spans="1:25" ht="57.6" x14ac:dyDescent="0.3">
      <c r="A139" s="1" t="s">
        <v>1034</v>
      </c>
      <c r="B139" s="1" t="s">
        <v>1035</v>
      </c>
      <c r="C139" t="s">
        <v>1036</v>
      </c>
      <c r="D139" t="s">
        <v>1037</v>
      </c>
      <c r="E139" t="s">
        <v>28</v>
      </c>
      <c r="F139" t="s">
        <v>147</v>
      </c>
      <c r="G139" s="2">
        <v>43831</v>
      </c>
      <c r="H139" s="2">
        <v>44926</v>
      </c>
      <c r="I139" s="1" t="s">
        <v>1038</v>
      </c>
      <c r="J139" t="s">
        <v>1039</v>
      </c>
      <c r="K139" t="s">
        <v>1039</v>
      </c>
      <c r="L139" t="s">
        <v>35</v>
      </c>
      <c r="M139" t="s">
        <v>36</v>
      </c>
      <c r="N139" t="s">
        <v>687</v>
      </c>
      <c r="O139" t="s">
        <v>688</v>
      </c>
      <c r="P139" t="s">
        <v>29</v>
      </c>
      <c r="Q139" t="s">
        <v>32</v>
      </c>
      <c r="R139" t="s">
        <v>29</v>
      </c>
      <c r="S139" t="s">
        <v>35</v>
      </c>
      <c r="T139" t="s">
        <v>1040</v>
      </c>
      <c r="V139" t="s">
        <v>1040</v>
      </c>
      <c r="W139" t="s">
        <v>152</v>
      </c>
      <c r="X139" t="s">
        <v>175</v>
      </c>
      <c r="Y139" t="s">
        <v>792</v>
      </c>
    </row>
    <row r="140" spans="1:25" ht="43.2" x14ac:dyDescent="0.3">
      <c r="A140" s="1" t="s">
        <v>1041</v>
      </c>
      <c r="C140" t="s">
        <v>1042</v>
      </c>
      <c r="E140" t="s">
        <v>43</v>
      </c>
      <c r="F140" t="s">
        <v>64</v>
      </c>
      <c r="G140" s="2">
        <v>44530</v>
      </c>
      <c r="H140" s="2">
        <v>44895</v>
      </c>
      <c r="I140" s="1" t="s">
        <v>1043</v>
      </c>
      <c r="J140" t="s">
        <v>1044</v>
      </c>
      <c r="K140" t="s">
        <v>1044</v>
      </c>
      <c r="L140" t="s">
        <v>35</v>
      </c>
      <c r="M140" t="s">
        <v>36</v>
      </c>
      <c r="N140" t="s">
        <v>1045</v>
      </c>
      <c r="O140" t="s">
        <v>1046</v>
      </c>
      <c r="P140" t="s">
        <v>29</v>
      </c>
      <c r="Q140" t="s">
        <v>32</v>
      </c>
      <c r="R140" t="s">
        <v>29</v>
      </c>
      <c r="S140" t="s">
        <v>35</v>
      </c>
      <c r="T140" t="s">
        <v>1044</v>
      </c>
      <c r="U140" t="s">
        <v>35</v>
      </c>
      <c r="V140" t="s">
        <v>1044</v>
      </c>
      <c r="W140" t="s">
        <v>40</v>
      </c>
      <c r="X140" t="s">
        <v>46</v>
      </c>
      <c r="Y140" t="s">
        <v>47</v>
      </c>
    </row>
    <row r="141" spans="1:25" ht="28.8" x14ac:dyDescent="0.3">
      <c r="A141" s="1" t="s">
        <v>1049</v>
      </c>
      <c r="C141" t="s">
        <v>1050</v>
      </c>
      <c r="E141" t="s">
        <v>43</v>
      </c>
      <c r="F141" t="s">
        <v>30</v>
      </c>
      <c r="G141" s="2">
        <v>43278</v>
      </c>
      <c r="H141" s="2">
        <v>44738</v>
      </c>
      <c r="I141" s="1" t="s">
        <v>1051</v>
      </c>
      <c r="J141" t="s">
        <v>1052</v>
      </c>
      <c r="K141" t="s">
        <v>1052</v>
      </c>
      <c r="L141" t="s">
        <v>35</v>
      </c>
      <c r="M141" t="s">
        <v>36</v>
      </c>
      <c r="N141" t="s">
        <v>1053</v>
      </c>
      <c r="O141" t="s">
        <v>1054</v>
      </c>
      <c r="P141" t="s">
        <v>29</v>
      </c>
      <c r="Q141" t="s">
        <v>32</v>
      </c>
      <c r="R141" t="s">
        <v>29</v>
      </c>
      <c r="S141" t="s">
        <v>35</v>
      </c>
      <c r="T141" t="s">
        <v>1052</v>
      </c>
      <c r="U141" t="s">
        <v>35</v>
      </c>
      <c r="V141" t="s">
        <v>1052</v>
      </c>
      <c r="W141" t="s">
        <v>40</v>
      </c>
      <c r="X141" t="s">
        <v>53</v>
      </c>
      <c r="Y141" t="s">
        <v>47</v>
      </c>
    </row>
    <row r="142" spans="1:25" ht="43.2" x14ac:dyDescent="0.3">
      <c r="A142" s="1" t="s">
        <v>1055</v>
      </c>
      <c r="C142" t="s">
        <v>1056</v>
      </c>
      <c r="E142" t="s">
        <v>43</v>
      </c>
      <c r="F142" t="s">
        <v>30</v>
      </c>
      <c r="G142" s="2">
        <v>43164</v>
      </c>
      <c r="H142" s="2">
        <v>44473</v>
      </c>
      <c r="I142" s="1" t="s">
        <v>1057</v>
      </c>
      <c r="J142" t="s">
        <v>1058</v>
      </c>
      <c r="K142" t="s">
        <v>1058</v>
      </c>
      <c r="L142" t="s">
        <v>35</v>
      </c>
      <c r="M142" t="s">
        <v>36</v>
      </c>
      <c r="N142" t="s">
        <v>1059</v>
      </c>
      <c r="O142" t="s">
        <v>1060</v>
      </c>
      <c r="P142" t="s">
        <v>29</v>
      </c>
      <c r="Q142" t="s">
        <v>32</v>
      </c>
      <c r="R142" t="s">
        <v>29</v>
      </c>
      <c r="S142" t="s">
        <v>35</v>
      </c>
      <c r="T142" t="s">
        <v>1058</v>
      </c>
      <c r="U142" t="s">
        <v>35</v>
      </c>
      <c r="V142" t="s">
        <v>1058</v>
      </c>
      <c r="W142" t="s">
        <v>40</v>
      </c>
      <c r="X142" t="s">
        <v>54</v>
      </c>
      <c r="Y142" t="s">
        <v>47</v>
      </c>
    </row>
    <row r="143" spans="1:25" ht="43.2" x14ac:dyDescent="0.3">
      <c r="A143" s="1" t="s">
        <v>1061</v>
      </c>
      <c r="C143" t="s">
        <v>1062</v>
      </c>
      <c r="E143" t="s">
        <v>43</v>
      </c>
      <c r="F143" t="s">
        <v>30</v>
      </c>
      <c r="G143" s="2">
        <v>44001</v>
      </c>
      <c r="H143" s="2">
        <v>45095</v>
      </c>
      <c r="I143" s="1" t="s">
        <v>1063</v>
      </c>
      <c r="J143" t="s">
        <v>1064</v>
      </c>
      <c r="K143" t="s">
        <v>1064</v>
      </c>
      <c r="L143" t="s">
        <v>35</v>
      </c>
      <c r="M143" t="s">
        <v>36</v>
      </c>
      <c r="N143" t="s">
        <v>554</v>
      </c>
      <c r="O143" t="s">
        <v>555</v>
      </c>
      <c r="P143" t="s">
        <v>29</v>
      </c>
      <c r="Q143" t="s">
        <v>32</v>
      </c>
      <c r="R143" t="s">
        <v>29</v>
      </c>
      <c r="S143" t="s">
        <v>35</v>
      </c>
      <c r="T143" t="s">
        <v>1064</v>
      </c>
      <c r="V143" t="s">
        <v>1064</v>
      </c>
      <c r="W143" t="s">
        <v>40</v>
      </c>
      <c r="X143" t="s">
        <v>175</v>
      </c>
      <c r="Y143" t="s">
        <v>47</v>
      </c>
    </row>
    <row r="144" spans="1:25" ht="43.2" x14ac:dyDescent="0.3">
      <c r="A144" s="1" t="s">
        <v>1065</v>
      </c>
      <c r="B144" s="1" t="s">
        <v>1066</v>
      </c>
      <c r="C144" t="s">
        <v>1067</v>
      </c>
      <c r="E144" t="s">
        <v>43</v>
      </c>
      <c r="F144" t="s">
        <v>354</v>
      </c>
      <c r="G144" s="2">
        <v>44835</v>
      </c>
      <c r="H144" s="2">
        <v>46295</v>
      </c>
      <c r="I144" s="1" t="s">
        <v>1068</v>
      </c>
      <c r="J144" t="s">
        <v>865</v>
      </c>
      <c r="K144" t="s">
        <v>865</v>
      </c>
      <c r="L144" t="s">
        <v>35</v>
      </c>
      <c r="M144" t="s">
        <v>36</v>
      </c>
      <c r="N144" t="s">
        <v>545</v>
      </c>
      <c r="O144" t="s">
        <v>546</v>
      </c>
      <c r="P144" t="s">
        <v>29</v>
      </c>
      <c r="Q144" t="s">
        <v>32</v>
      </c>
      <c r="R144" t="s">
        <v>29</v>
      </c>
      <c r="S144" t="s">
        <v>35</v>
      </c>
      <c r="T144" t="s">
        <v>865</v>
      </c>
      <c r="U144" t="s">
        <v>35</v>
      </c>
      <c r="V144" t="s">
        <v>865</v>
      </c>
      <c r="W144" t="s">
        <v>40</v>
      </c>
      <c r="X144" t="s">
        <v>46</v>
      </c>
      <c r="Y144" t="s">
        <v>42</v>
      </c>
    </row>
    <row r="145" spans="1:25" ht="28.8" x14ac:dyDescent="0.3">
      <c r="A145" s="1" t="s">
        <v>1069</v>
      </c>
      <c r="B145" s="1" t="s">
        <v>1070</v>
      </c>
      <c r="C145" t="s">
        <v>1071</v>
      </c>
      <c r="E145" t="s">
        <v>28</v>
      </c>
      <c r="F145" t="s">
        <v>30</v>
      </c>
      <c r="G145" s="2">
        <v>44564</v>
      </c>
      <c r="H145" s="2">
        <v>46024</v>
      </c>
      <c r="I145" s="1" t="s">
        <v>1072</v>
      </c>
      <c r="J145" t="s">
        <v>1073</v>
      </c>
      <c r="K145" t="s">
        <v>1073</v>
      </c>
      <c r="L145" t="s">
        <v>35</v>
      </c>
      <c r="M145" t="s">
        <v>36</v>
      </c>
      <c r="N145" t="s">
        <v>1074</v>
      </c>
      <c r="O145" t="s">
        <v>1075</v>
      </c>
      <c r="P145" t="s">
        <v>29</v>
      </c>
      <c r="Q145" t="s">
        <v>32</v>
      </c>
      <c r="R145" t="s">
        <v>29</v>
      </c>
      <c r="S145" t="s">
        <v>35</v>
      </c>
      <c r="T145" t="s">
        <v>1076</v>
      </c>
      <c r="U145" t="s">
        <v>35</v>
      </c>
      <c r="V145" t="s">
        <v>1076</v>
      </c>
      <c r="W145" t="s">
        <v>40</v>
      </c>
      <c r="X145" t="s">
        <v>41</v>
      </c>
      <c r="Y145" t="s">
        <v>47</v>
      </c>
    </row>
    <row r="146" spans="1:25" ht="43.2" x14ac:dyDescent="0.3">
      <c r="A146" s="1" t="s">
        <v>1077</v>
      </c>
      <c r="B146" s="1" t="s">
        <v>1078</v>
      </c>
      <c r="C146" t="s">
        <v>1079</v>
      </c>
      <c r="D146" t="s">
        <v>1080</v>
      </c>
      <c r="E146" t="s">
        <v>43</v>
      </c>
      <c r="F146" t="s">
        <v>1081</v>
      </c>
      <c r="G146" s="2">
        <v>44440</v>
      </c>
      <c r="H146" s="2">
        <v>45412</v>
      </c>
      <c r="I146" s="1" t="s">
        <v>1082</v>
      </c>
      <c r="J146" t="s">
        <v>1083</v>
      </c>
      <c r="K146" t="s">
        <v>1083</v>
      </c>
      <c r="L146" t="s">
        <v>35</v>
      </c>
      <c r="M146" t="s">
        <v>36</v>
      </c>
      <c r="N146" t="s">
        <v>1084</v>
      </c>
      <c r="P146" t="s">
        <v>29</v>
      </c>
      <c r="Q146" t="s">
        <v>32</v>
      </c>
      <c r="R146" t="s">
        <v>29</v>
      </c>
      <c r="S146" t="s">
        <v>35</v>
      </c>
      <c r="T146" t="s">
        <v>1083</v>
      </c>
      <c r="U146" t="s">
        <v>35</v>
      </c>
      <c r="V146" t="s">
        <v>1083</v>
      </c>
      <c r="W146" t="s">
        <v>152</v>
      </c>
      <c r="X146" t="s">
        <v>54</v>
      </c>
      <c r="Y146" t="s">
        <v>47</v>
      </c>
    </row>
    <row r="147" spans="1:25" ht="43.2" x14ac:dyDescent="0.3">
      <c r="A147" s="1" t="s">
        <v>1085</v>
      </c>
      <c r="B147" s="1" t="s">
        <v>1086</v>
      </c>
      <c r="C147" t="s">
        <v>1087</v>
      </c>
      <c r="E147" t="s">
        <v>43</v>
      </c>
      <c r="F147" t="s">
        <v>30</v>
      </c>
      <c r="G147" s="2">
        <v>44901</v>
      </c>
      <c r="H147" s="2">
        <v>46360</v>
      </c>
      <c r="I147" s="1" t="s">
        <v>1088</v>
      </c>
      <c r="J147" t="s">
        <v>1089</v>
      </c>
      <c r="K147" t="s">
        <v>1089</v>
      </c>
      <c r="L147" t="s">
        <v>35</v>
      </c>
      <c r="M147" t="s">
        <v>36</v>
      </c>
      <c r="N147" t="s">
        <v>1090</v>
      </c>
      <c r="O147" t="s">
        <v>1091</v>
      </c>
      <c r="P147" t="s">
        <v>29</v>
      </c>
      <c r="Q147" t="s">
        <v>32</v>
      </c>
      <c r="R147" t="s">
        <v>29</v>
      </c>
      <c r="S147" t="s">
        <v>35</v>
      </c>
      <c r="T147" t="s">
        <v>1089</v>
      </c>
      <c r="U147" t="s">
        <v>35</v>
      </c>
      <c r="V147" t="s">
        <v>1089</v>
      </c>
      <c r="W147" t="s">
        <v>40</v>
      </c>
      <c r="X147" t="s">
        <v>46</v>
      </c>
      <c r="Y147" t="s">
        <v>47</v>
      </c>
    </row>
    <row r="148" spans="1:25" ht="28.8" x14ac:dyDescent="0.3">
      <c r="A148" s="1" t="s">
        <v>1092</v>
      </c>
      <c r="B148" s="1" t="s">
        <v>1093</v>
      </c>
      <c r="C148" t="s">
        <v>1094</v>
      </c>
      <c r="D148" t="s">
        <v>1095</v>
      </c>
      <c r="E148" t="s">
        <v>28</v>
      </c>
      <c r="F148" t="s">
        <v>147</v>
      </c>
      <c r="G148" s="2">
        <v>43466</v>
      </c>
      <c r="H148" s="2">
        <v>44561</v>
      </c>
      <c r="I148" s="1" t="s">
        <v>1096</v>
      </c>
      <c r="J148" t="s">
        <v>1097</v>
      </c>
      <c r="K148" t="s">
        <v>1097</v>
      </c>
      <c r="L148" t="s">
        <v>35</v>
      </c>
      <c r="M148" t="s">
        <v>111</v>
      </c>
      <c r="N148" t="s">
        <v>1098</v>
      </c>
      <c r="O148" t="s">
        <v>1099</v>
      </c>
      <c r="P148" t="s">
        <v>32</v>
      </c>
      <c r="Q148" t="s">
        <v>32</v>
      </c>
      <c r="R148" t="s">
        <v>29</v>
      </c>
      <c r="S148" t="s">
        <v>35</v>
      </c>
      <c r="T148" t="s">
        <v>1100</v>
      </c>
      <c r="V148" t="s">
        <v>1100</v>
      </c>
      <c r="W148" t="s">
        <v>152</v>
      </c>
      <c r="X148" t="s">
        <v>63</v>
      </c>
      <c r="Y148" t="s">
        <v>47</v>
      </c>
    </row>
    <row r="149" spans="1:25" ht="43.2" x14ac:dyDescent="0.3">
      <c r="A149" s="1" t="s">
        <v>1101</v>
      </c>
      <c r="B149" s="1" t="s">
        <v>1102</v>
      </c>
      <c r="C149" t="s">
        <v>1103</v>
      </c>
      <c r="D149" t="s">
        <v>1104</v>
      </c>
      <c r="E149" t="s">
        <v>28</v>
      </c>
      <c r="F149" t="s">
        <v>147</v>
      </c>
      <c r="G149" s="2">
        <v>43221</v>
      </c>
      <c r="H149" s="2">
        <v>44530</v>
      </c>
      <c r="I149" s="1" t="s">
        <v>1105</v>
      </c>
      <c r="J149" t="s">
        <v>1106</v>
      </c>
      <c r="K149" t="s">
        <v>1106</v>
      </c>
      <c r="L149" t="s">
        <v>35</v>
      </c>
      <c r="M149" t="s">
        <v>36</v>
      </c>
      <c r="N149" t="s">
        <v>399</v>
      </c>
      <c r="O149" t="s">
        <v>400</v>
      </c>
      <c r="P149" t="s">
        <v>29</v>
      </c>
      <c r="Q149" t="s">
        <v>32</v>
      </c>
      <c r="R149" t="s">
        <v>29</v>
      </c>
      <c r="S149" t="s">
        <v>35</v>
      </c>
      <c r="T149" t="s">
        <v>1107</v>
      </c>
      <c r="V149" t="s">
        <v>1107</v>
      </c>
      <c r="W149" t="s">
        <v>152</v>
      </c>
      <c r="X149" t="s">
        <v>175</v>
      </c>
      <c r="Y149" t="s">
        <v>47</v>
      </c>
    </row>
    <row r="150" spans="1:25" ht="57.6" x14ac:dyDescent="0.3">
      <c r="A150" s="1" t="s">
        <v>1108</v>
      </c>
      <c r="B150" s="1" t="s">
        <v>1109</v>
      </c>
      <c r="C150" t="s">
        <v>1110</v>
      </c>
      <c r="E150" t="s">
        <v>43</v>
      </c>
      <c r="F150" t="s">
        <v>64</v>
      </c>
      <c r="G150" s="2">
        <v>44544</v>
      </c>
      <c r="H150" s="2">
        <v>44908</v>
      </c>
      <c r="I150" s="1" t="s">
        <v>1111</v>
      </c>
      <c r="J150" t="s">
        <v>1112</v>
      </c>
      <c r="K150" t="s">
        <v>1112</v>
      </c>
      <c r="L150" t="s">
        <v>35</v>
      </c>
      <c r="M150" t="s">
        <v>36</v>
      </c>
      <c r="N150" t="s">
        <v>1113</v>
      </c>
      <c r="O150" t="s">
        <v>1114</v>
      </c>
      <c r="P150" t="s">
        <v>29</v>
      </c>
      <c r="Q150" t="s">
        <v>32</v>
      </c>
      <c r="R150" t="s">
        <v>29</v>
      </c>
      <c r="S150" t="s">
        <v>35</v>
      </c>
      <c r="T150" t="s">
        <v>1112</v>
      </c>
      <c r="V150" t="s">
        <v>1112</v>
      </c>
      <c r="W150" t="s">
        <v>40</v>
      </c>
      <c r="X150" t="s">
        <v>41</v>
      </c>
      <c r="Y150" t="s">
        <v>47</v>
      </c>
    </row>
    <row r="151" spans="1:25" ht="28.8" x14ac:dyDescent="0.3">
      <c r="A151" s="1" t="s">
        <v>1115</v>
      </c>
      <c r="B151" s="1" t="s">
        <v>1116</v>
      </c>
      <c r="C151" t="s">
        <v>1117</v>
      </c>
      <c r="E151" t="s">
        <v>43</v>
      </c>
      <c r="F151" t="s">
        <v>354</v>
      </c>
      <c r="G151" s="2">
        <v>43125</v>
      </c>
      <c r="H151" s="2">
        <v>44401</v>
      </c>
      <c r="I151" s="1" t="s">
        <v>1118</v>
      </c>
      <c r="J151" t="s">
        <v>1119</v>
      </c>
      <c r="K151" t="s">
        <v>1119</v>
      </c>
      <c r="L151" t="s">
        <v>35</v>
      </c>
      <c r="M151" t="s">
        <v>36</v>
      </c>
      <c r="N151" t="s">
        <v>1120</v>
      </c>
      <c r="P151" t="s">
        <v>29</v>
      </c>
      <c r="Q151" t="s">
        <v>32</v>
      </c>
      <c r="R151" t="s">
        <v>29</v>
      </c>
      <c r="S151" t="s">
        <v>35</v>
      </c>
      <c r="T151" t="s">
        <v>1119</v>
      </c>
      <c r="U151" t="s">
        <v>35</v>
      </c>
      <c r="V151" t="s">
        <v>1119</v>
      </c>
      <c r="W151" t="s">
        <v>40</v>
      </c>
      <c r="X151" t="s">
        <v>41</v>
      </c>
      <c r="Y151" t="s">
        <v>47</v>
      </c>
    </row>
    <row r="152" spans="1:25" ht="43.2" x14ac:dyDescent="0.3">
      <c r="A152" s="1" t="s">
        <v>1121</v>
      </c>
      <c r="B152" s="1" t="s">
        <v>1122</v>
      </c>
      <c r="C152" t="s">
        <v>1123</v>
      </c>
      <c r="E152" t="s">
        <v>43</v>
      </c>
      <c r="F152" t="s">
        <v>64</v>
      </c>
      <c r="G152" s="2">
        <v>45996</v>
      </c>
      <c r="H152" s="2">
        <v>46360</v>
      </c>
      <c r="I152" s="1" t="s">
        <v>1124</v>
      </c>
      <c r="J152" t="s">
        <v>1047</v>
      </c>
      <c r="K152" t="s">
        <v>1047</v>
      </c>
      <c r="L152" t="s">
        <v>35</v>
      </c>
      <c r="M152" t="s">
        <v>36</v>
      </c>
      <c r="N152" t="s">
        <v>1125</v>
      </c>
      <c r="O152" t="s">
        <v>1126</v>
      </c>
      <c r="P152" t="s">
        <v>29</v>
      </c>
      <c r="Q152" t="s">
        <v>32</v>
      </c>
      <c r="R152" t="s">
        <v>29</v>
      </c>
      <c r="S152" t="s">
        <v>35</v>
      </c>
      <c r="T152" t="s">
        <v>1047</v>
      </c>
      <c r="U152" t="s">
        <v>35</v>
      </c>
      <c r="V152" t="s">
        <v>1047</v>
      </c>
      <c r="W152" t="s">
        <v>40</v>
      </c>
      <c r="X152" t="s">
        <v>41</v>
      </c>
      <c r="Y152" t="s">
        <v>47</v>
      </c>
    </row>
    <row r="153" spans="1:25" ht="43.2" x14ac:dyDescent="0.3">
      <c r="A153" s="1" t="s">
        <v>1127</v>
      </c>
      <c r="C153" t="s">
        <v>1128</v>
      </c>
      <c r="E153" t="s">
        <v>43</v>
      </c>
      <c r="F153" t="s">
        <v>64</v>
      </c>
      <c r="G153" s="2">
        <v>44424</v>
      </c>
      <c r="H153" s="2">
        <v>44984</v>
      </c>
      <c r="I153" s="1" t="s">
        <v>1129</v>
      </c>
      <c r="J153" t="s">
        <v>1130</v>
      </c>
      <c r="K153" t="s">
        <v>1130</v>
      </c>
      <c r="L153" t="s">
        <v>35</v>
      </c>
      <c r="M153" t="s">
        <v>36</v>
      </c>
      <c r="N153" t="s">
        <v>1131</v>
      </c>
      <c r="O153" t="s">
        <v>1132</v>
      </c>
      <c r="P153" t="s">
        <v>29</v>
      </c>
      <c r="Q153" t="s">
        <v>32</v>
      </c>
      <c r="R153" t="s">
        <v>29</v>
      </c>
      <c r="S153" t="s">
        <v>35</v>
      </c>
      <c r="T153" t="s">
        <v>1130</v>
      </c>
      <c r="U153" t="s">
        <v>35</v>
      </c>
      <c r="V153" t="s">
        <v>1130</v>
      </c>
      <c r="W153" t="s">
        <v>40</v>
      </c>
      <c r="X153" t="s">
        <v>54</v>
      </c>
      <c r="Y153" t="s">
        <v>47</v>
      </c>
    </row>
    <row r="154" spans="1:25" ht="43.2" x14ac:dyDescent="0.3">
      <c r="A154" s="1" t="s">
        <v>1133</v>
      </c>
      <c r="C154" t="s">
        <v>1134</v>
      </c>
      <c r="E154" t="s">
        <v>43</v>
      </c>
      <c r="F154" t="s">
        <v>30</v>
      </c>
      <c r="G154" s="2">
        <v>43651</v>
      </c>
      <c r="H154" s="2">
        <v>44930</v>
      </c>
      <c r="I154" s="1" t="s">
        <v>1135</v>
      </c>
      <c r="J154" t="s">
        <v>1136</v>
      </c>
      <c r="K154" t="s">
        <v>1136</v>
      </c>
      <c r="L154" t="s">
        <v>35</v>
      </c>
      <c r="M154" t="s">
        <v>36</v>
      </c>
      <c r="N154" t="s">
        <v>583</v>
      </c>
      <c r="O154" t="s">
        <v>584</v>
      </c>
      <c r="P154" t="s">
        <v>29</v>
      </c>
      <c r="Q154" t="s">
        <v>32</v>
      </c>
      <c r="R154" t="s">
        <v>29</v>
      </c>
      <c r="S154" t="s">
        <v>35</v>
      </c>
      <c r="T154" t="s">
        <v>1136</v>
      </c>
      <c r="U154" t="s">
        <v>35</v>
      </c>
      <c r="V154" t="s">
        <v>1136</v>
      </c>
      <c r="W154" t="s">
        <v>40</v>
      </c>
      <c r="X154" t="s">
        <v>54</v>
      </c>
      <c r="Y154" t="s">
        <v>47</v>
      </c>
    </row>
    <row r="155" spans="1:25" ht="43.2" x14ac:dyDescent="0.3">
      <c r="A155" s="1" t="s">
        <v>681</v>
      </c>
      <c r="B155" s="1" t="s">
        <v>682</v>
      </c>
      <c r="C155" t="s">
        <v>683</v>
      </c>
      <c r="D155" t="s">
        <v>684</v>
      </c>
      <c r="E155" t="s">
        <v>28</v>
      </c>
      <c r="F155" t="s">
        <v>147</v>
      </c>
      <c r="G155" s="2">
        <v>44197</v>
      </c>
      <c r="H155" s="2">
        <v>45291</v>
      </c>
      <c r="I155" s="1" t="s">
        <v>685</v>
      </c>
      <c r="J155" t="s">
        <v>686</v>
      </c>
      <c r="K155" t="s">
        <v>686</v>
      </c>
      <c r="L155" t="s">
        <v>35</v>
      </c>
      <c r="M155" t="s">
        <v>36</v>
      </c>
      <c r="N155" t="s">
        <v>687</v>
      </c>
      <c r="O155" t="s">
        <v>688</v>
      </c>
      <c r="P155" t="s">
        <v>29</v>
      </c>
      <c r="Q155" t="s">
        <v>32</v>
      </c>
      <c r="R155" t="s">
        <v>29</v>
      </c>
      <c r="S155" t="s">
        <v>35</v>
      </c>
      <c r="T155" t="s">
        <v>689</v>
      </c>
      <c r="U155" t="s">
        <v>35</v>
      </c>
      <c r="V155" t="s">
        <v>689</v>
      </c>
      <c r="W155" t="s">
        <v>152</v>
      </c>
      <c r="X155" t="s">
        <v>50</v>
      </c>
      <c r="Y155" t="s">
        <v>52</v>
      </c>
    </row>
    <row r="156" spans="1:25" ht="28.8" x14ac:dyDescent="0.3">
      <c r="A156" s="1" t="s">
        <v>1137</v>
      </c>
      <c r="B156" s="1" t="s">
        <v>1138</v>
      </c>
      <c r="C156" t="s">
        <v>1139</v>
      </c>
      <c r="D156" t="s">
        <v>1140</v>
      </c>
      <c r="E156" t="s">
        <v>28</v>
      </c>
      <c r="F156" t="s">
        <v>454</v>
      </c>
      <c r="G156" s="2">
        <v>45933</v>
      </c>
      <c r="H156" s="2">
        <v>47393</v>
      </c>
      <c r="I156" s="1" t="s">
        <v>1141</v>
      </c>
      <c r="J156" t="s">
        <v>1142</v>
      </c>
      <c r="K156" t="s">
        <v>35</v>
      </c>
      <c r="L156" t="s">
        <v>1142</v>
      </c>
      <c r="M156" t="s">
        <v>111</v>
      </c>
      <c r="N156" t="s">
        <v>1143</v>
      </c>
      <c r="O156" t="s">
        <v>1144</v>
      </c>
      <c r="P156" t="s">
        <v>32</v>
      </c>
      <c r="Q156" t="s">
        <v>32</v>
      </c>
      <c r="R156" t="s">
        <v>29</v>
      </c>
      <c r="S156" t="s">
        <v>35</v>
      </c>
      <c r="T156" t="s">
        <v>35</v>
      </c>
      <c r="U156" t="s">
        <v>1145</v>
      </c>
      <c r="V156" t="s">
        <v>1145</v>
      </c>
      <c r="W156" t="s">
        <v>114</v>
      </c>
      <c r="X156" t="s">
        <v>41</v>
      </c>
      <c r="Y156" t="s">
        <v>47</v>
      </c>
    </row>
    <row r="157" spans="1:25" ht="43.2" x14ac:dyDescent="0.3">
      <c r="A157" s="1" t="s">
        <v>1146</v>
      </c>
      <c r="B157" s="1" t="s">
        <v>1147</v>
      </c>
      <c r="E157" t="s">
        <v>43</v>
      </c>
      <c r="F157" t="s">
        <v>48</v>
      </c>
      <c r="G157" s="2">
        <v>45931</v>
      </c>
      <c r="H157" s="2">
        <v>46234</v>
      </c>
      <c r="I157" s="1" t="s">
        <v>1148</v>
      </c>
      <c r="J157" t="s">
        <v>1149</v>
      </c>
      <c r="K157" t="s">
        <v>35</v>
      </c>
      <c r="L157" t="s">
        <v>1149</v>
      </c>
      <c r="M157" t="s">
        <v>111</v>
      </c>
      <c r="N157" t="s">
        <v>1150</v>
      </c>
      <c r="O157" t="s">
        <v>1151</v>
      </c>
      <c r="P157" t="s">
        <v>32</v>
      </c>
      <c r="Q157" t="s">
        <v>32</v>
      </c>
      <c r="R157" t="s">
        <v>29</v>
      </c>
      <c r="S157" t="s">
        <v>35</v>
      </c>
      <c r="T157" t="s">
        <v>35</v>
      </c>
      <c r="U157" t="s">
        <v>1149</v>
      </c>
      <c r="V157" t="s">
        <v>1149</v>
      </c>
      <c r="W157" t="s">
        <v>1152</v>
      </c>
      <c r="X157" t="s">
        <v>41</v>
      </c>
      <c r="Y157" t="s">
        <v>47</v>
      </c>
    </row>
    <row r="158" spans="1:25" ht="28.8" x14ac:dyDescent="0.3">
      <c r="A158" s="1" t="s">
        <v>1153</v>
      </c>
      <c r="C158" t="s">
        <v>1154</v>
      </c>
      <c r="E158" t="s">
        <v>43</v>
      </c>
      <c r="F158" t="s">
        <v>64</v>
      </c>
      <c r="G158" s="2">
        <v>43803</v>
      </c>
      <c r="H158" s="2">
        <v>44261</v>
      </c>
      <c r="I158" s="1" t="s">
        <v>1155</v>
      </c>
      <c r="J158" t="s">
        <v>65</v>
      </c>
      <c r="K158" t="s">
        <v>65</v>
      </c>
      <c r="L158" t="s">
        <v>35</v>
      </c>
      <c r="M158" t="s">
        <v>36</v>
      </c>
      <c r="N158" t="s">
        <v>1156</v>
      </c>
      <c r="O158" t="s">
        <v>1157</v>
      </c>
      <c r="P158" t="s">
        <v>29</v>
      </c>
      <c r="Q158" t="s">
        <v>32</v>
      </c>
      <c r="R158" t="s">
        <v>29</v>
      </c>
      <c r="S158" t="s">
        <v>35</v>
      </c>
      <c r="T158" t="s">
        <v>65</v>
      </c>
      <c r="V158" t="s">
        <v>65</v>
      </c>
      <c r="W158" t="s">
        <v>40</v>
      </c>
      <c r="X158" t="s">
        <v>46</v>
      </c>
      <c r="Y158" t="s">
        <v>47</v>
      </c>
    </row>
    <row r="159" spans="1:25" ht="57.6" x14ac:dyDescent="0.3">
      <c r="A159" s="1" t="s">
        <v>1158</v>
      </c>
      <c r="C159" t="s">
        <v>1159</v>
      </c>
      <c r="E159" t="s">
        <v>28</v>
      </c>
      <c r="F159" t="s">
        <v>354</v>
      </c>
      <c r="G159" s="2">
        <v>42943</v>
      </c>
      <c r="H159" s="2">
        <v>44403</v>
      </c>
      <c r="I159" s="1" t="s">
        <v>1160</v>
      </c>
      <c r="J159" t="s">
        <v>1161</v>
      </c>
      <c r="K159" t="s">
        <v>1161</v>
      </c>
      <c r="L159" t="s">
        <v>35</v>
      </c>
      <c r="M159" t="s">
        <v>36</v>
      </c>
      <c r="N159" t="s">
        <v>1162</v>
      </c>
      <c r="O159" t="s">
        <v>1163</v>
      </c>
      <c r="P159" t="s">
        <v>29</v>
      </c>
      <c r="Q159" t="s">
        <v>32</v>
      </c>
      <c r="R159" t="s">
        <v>29</v>
      </c>
      <c r="S159" t="s">
        <v>35</v>
      </c>
      <c r="T159" t="s">
        <v>1161</v>
      </c>
      <c r="U159" t="s">
        <v>1161</v>
      </c>
      <c r="V159" t="s">
        <v>1161</v>
      </c>
      <c r="W159" t="s">
        <v>40</v>
      </c>
      <c r="X159" t="s">
        <v>63</v>
      </c>
      <c r="Y159" t="s">
        <v>47</v>
      </c>
    </row>
    <row r="160" spans="1:25" ht="43.2" x14ac:dyDescent="0.3">
      <c r="A160" s="1" t="s">
        <v>1165</v>
      </c>
      <c r="B160" s="1" t="s">
        <v>1166</v>
      </c>
      <c r="C160" t="s">
        <v>1167</v>
      </c>
      <c r="D160" t="s">
        <v>1168</v>
      </c>
      <c r="E160" t="s">
        <v>43</v>
      </c>
      <c r="F160" t="s">
        <v>333</v>
      </c>
      <c r="G160" s="2">
        <v>44166</v>
      </c>
      <c r="H160" s="2">
        <v>45261</v>
      </c>
      <c r="I160" s="1" t="s">
        <v>1169</v>
      </c>
      <c r="J160" t="s">
        <v>1170</v>
      </c>
      <c r="K160" t="s">
        <v>1170</v>
      </c>
      <c r="L160" t="s">
        <v>35</v>
      </c>
      <c r="M160" t="s">
        <v>36</v>
      </c>
      <c r="N160" t="s">
        <v>1171</v>
      </c>
      <c r="P160" t="s">
        <v>29</v>
      </c>
      <c r="Q160" t="s">
        <v>32</v>
      </c>
      <c r="R160" t="s">
        <v>29</v>
      </c>
      <c r="S160" t="s">
        <v>35</v>
      </c>
      <c r="T160" t="s">
        <v>1170</v>
      </c>
      <c r="U160" t="s">
        <v>35</v>
      </c>
      <c r="V160" t="s">
        <v>1170</v>
      </c>
      <c r="W160" t="s">
        <v>152</v>
      </c>
      <c r="X160" t="s">
        <v>158</v>
      </c>
      <c r="Y160" t="s">
        <v>47</v>
      </c>
    </row>
    <row r="161" spans="1:25" ht="28.8" x14ac:dyDescent="0.3">
      <c r="A161" s="1" t="s">
        <v>1172</v>
      </c>
      <c r="C161" t="s">
        <v>1173</v>
      </c>
      <c r="E161" t="s">
        <v>43</v>
      </c>
      <c r="F161" t="s">
        <v>48</v>
      </c>
      <c r="G161" s="2">
        <v>43269</v>
      </c>
      <c r="H161" s="2">
        <v>44561</v>
      </c>
      <c r="I161" s="1" t="s">
        <v>1174</v>
      </c>
      <c r="J161" t="s">
        <v>1175</v>
      </c>
      <c r="K161" t="s">
        <v>1175</v>
      </c>
      <c r="L161" t="s">
        <v>35</v>
      </c>
      <c r="M161" t="s">
        <v>111</v>
      </c>
      <c r="N161" t="s">
        <v>1176</v>
      </c>
      <c r="P161" t="s">
        <v>32</v>
      </c>
      <c r="Q161" t="s">
        <v>32</v>
      </c>
      <c r="R161" t="s">
        <v>29</v>
      </c>
      <c r="S161" t="s">
        <v>1177</v>
      </c>
      <c r="T161" t="s">
        <v>1175</v>
      </c>
      <c r="U161" t="s">
        <v>35</v>
      </c>
      <c r="V161" t="s">
        <v>1175</v>
      </c>
      <c r="W161" t="s">
        <v>1178</v>
      </c>
      <c r="X161" t="s">
        <v>41</v>
      </c>
      <c r="Y161" t="s">
        <v>47</v>
      </c>
    </row>
    <row r="162" spans="1:25" ht="28.8" x14ac:dyDescent="0.3">
      <c r="A162" s="1" t="s">
        <v>1179</v>
      </c>
      <c r="B162" s="1" t="s">
        <v>1180</v>
      </c>
      <c r="C162" t="s">
        <v>1181</v>
      </c>
      <c r="E162" t="s">
        <v>43</v>
      </c>
      <c r="F162" t="s">
        <v>64</v>
      </c>
      <c r="G162" s="2">
        <v>44105</v>
      </c>
      <c r="H162" s="2">
        <v>44561</v>
      </c>
      <c r="I162" s="1" t="s">
        <v>1182</v>
      </c>
      <c r="J162" t="s">
        <v>1183</v>
      </c>
      <c r="K162" t="s">
        <v>1183</v>
      </c>
      <c r="L162" t="s">
        <v>35</v>
      </c>
      <c r="M162" t="s">
        <v>36</v>
      </c>
      <c r="N162" t="s">
        <v>1184</v>
      </c>
      <c r="O162" t="s">
        <v>1185</v>
      </c>
      <c r="P162" t="s">
        <v>29</v>
      </c>
      <c r="Q162" t="s">
        <v>32</v>
      </c>
      <c r="R162" t="s">
        <v>29</v>
      </c>
      <c r="S162" t="s">
        <v>35</v>
      </c>
      <c r="T162" t="s">
        <v>1183</v>
      </c>
      <c r="V162" t="s">
        <v>1183</v>
      </c>
      <c r="W162" t="s">
        <v>40</v>
      </c>
      <c r="X162" t="s">
        <v>63</v>
      </c>
      <c r="Y162" t="s">
        <v>47</v>
      </c>
    </row>
    <row r="163" spans="1:25" ht="43.2" x14ac:dyDescent="0.3">
      <c r="A163" s="1" t="s">
        <v>1186</v>
      </c>
      <c r="C163" t="s">
        <v>1187</v>
      </c>
      <c r="E163" t="s">
        <v>28</v>
      </c>
      <c r="F163" t="s">
        <v>30</v>
      </c>
      <c r="G163" s="2">
        <v>43662</v>
      </c>
      <c r="H163" s="2">
        <v>44757</v>
      </c>
      <c r="I163" s="1" t="s">
        <v>1188</v>
      </c>
      <c r="J163" t="s">
        <v>1189</v>
      </c>
      <c r="K163" t="s">
        <v>1189</v>
      </c>
      <c r="L163" t="s">
        <v>35</v>
      </c>
      <c r="M163" t="s">
        <v>36</v>
      </c>
      <c r="N163" t="s">
        <v>513</v>
      </c>
      <c r="O163" t="s">
        <v>514</v>
      </c>
      <c r="P163" t="s">
        <v>29</v>
      </c>
      <c r="Q163" t="s">
        <v>32</v>
      </c>
      <c r="R163" t="s">
        <v>29</v>
      </c>
      <c r="S163" t="s">
        <v>35</v>
      </c>
      <c r="T163" t="s">
        <v>1190</v>
      </c>
      <c r="U163" t="s">
        <v>35</v>
      </c>
      <c r="V163" t="s">
        <v>1190</v>
      </c>
      <c r="W163" t="s">
        <v>40</v>
      </c>
      <c r="X163" t="s">
        <v>41</v>
      </c>
      <c r="Y163" t="s">
        <v>47</v>
      </c>
    </row>
    <row r="164" spans="1:25" ht="28.8" x14ac:dyDescent="0.3">
      <c r="A164" s="1" t="s">
        <v>1191</v>
      </c>
      <c r="C164" t="s">
        <v>1192</v>
      </c>
      <c r="E164" t="s">
        <v>28</v>
      </c>
      <c r="F164" t="s">
        <v>48</v>
      </c>
      <c r="G164" s="2">
        <v>43831</v>
      </c>
      <c r="H164" s="2">
        <v>44926</v>
      </c>
      <c r="I164" s="1" t="s">
        <v>1193</v>
      </c>
      <c r="J164" t="s">
        <v>1194</v>
      </c>
      <c r="K164" t="s">
        <v>1194</v>
      </c>
      <c r="L164" t="s">
        <v>35</v>
      </c>
      <c r="M164" t="s">
        <v>111</v>
      </c>
      <c r="N164" t="s">
        <v>219</v>
      </c>
      <c r="O164" t="s">
        <v>220</v>
      </c>
      <c r="P164" t="s">
        <v>32</v>
      </c>
      <c r="Q164" t="s">
        <v>32</v>
      </c>
      <c r="R164" t="s">
        <v>29</v>
      </c>
      <c r="S164" t="s">
        <v>35</v>
      </c>
      <c r="T164" t="s">
        <v>1195</v>
      </c>
      <c r="U164" t="s">
        <v>35</v>
      </c>
      <c r="V164" t="s">
        <v>1195</v>
      </c>
      <c r="W164" t="s">
        <v>152</v>
      </c>
      <c r="X164" t="s">
        <v>53</v>
      </c>
      <c r="Y164" t="s">
        <v>47</v>
      </c>
    </row>
    <row r="165" spans="1:25" ht="28.8" x14ac:dyDescent="0.3">
      <c r="A165" s="1" t="s">
        <v>1196</v>
      </c>
      <c r="B165" s="1" t="s">
        <v>1197</v>
      </c>
      <c r="C165" t="s">
        <v>1198</v>
      </c>
      <c r="E165" t="s">
        <v>43</v>
      </c>
      <c r="F165" t="s">
        <v>48</v>
      </c>
      <c r="G165" s="2">
        <v>43466</v>
      </c>
      <c r="H165" s="2">
        <v>44561</v>
      </c>
      <c r="I165" s="1" t="s">
        <v>1199</v>
      </c>
      <c r="J165" t="s">
        <v>1200</v>
      </c>
      <c r="K165" t="s">
        <v>1200</v>
      </c>
      <c r="L165" t="s">
        <v>35</v>
      </c>
      <c r="M165" t="s">
        <v>36</v>
      </c>
      <c r="N165" t="s">
        <v>1201</v>
      </c>
      <c r="O165" t="s">
        <v>1202</v>
      </c>
      <c r="P165" t="s">
        <v>29</v>
      </c>
      <c r="Q165" t="s">
        <v>32</v>
      </c>
      <c r="R165" t="s">
        <v>29</v>
      </c>
      <c r="S165" t="s">
        <v>35</v>
      </c>
      <c r="T165" t="s">
        <v>1200</v>
      </c>
      <c r="U165" t="s">
        <v>35</v>
      </c>
      <c r="V165" t="s">
        <v>1200</v>
      </c>
      <c r="W165" t="s">
        <v>96</v>
      </c>
      <c r="X165" t="s">
        <v>63</v>
      </c>
      <c r="Y165" t="s">
        <v>47</v>
      </c>
    </row>
    <row r="166" spans="1:25" ht="28.8" x14ac:dyDescent="0.3">
      <c r="A166" s="1" t="s">
        <v>1203</v>
      </c>
      <c r="B166" s="1" t="s">
        <v>1204</v>
      </c>
      <c r="C166" t="s">
        <v>1205</v>
      </c>
      <c r="E166" t="s">
        <v>43</v>
      </c>
      <c r="F166" t="s">
        <v>64</v>
      </c>
      <c r="G166" s="2">
        <v>44177</v>
      </c>
      <c r="H166" s="2">
        <v>44541</v>
      </c>
      <c r="I166" s="1" t="s">
        <v>1206</v>
      </c>
      <c r="J166" t="s">
        <v>1207</v>
      </c>
      <c r="K166" t="s">
        <v>1207</v>
      </c>
      <c r="L166" t="s">
        <v>35</v>
      </c>
      <c r="M166" t="s">
        <v>36</v>
      </c>
      <c r="N166" t="s">
        <v>1208</v>
      </c>
      <c r="O166" t="s">
        <v>1209</v>
      </c>
      <c r="P166" t="s">
        <v>29</v>
      </c>
      <c r="Q166" t="s">
        <v>32</v>
      </c>
      <c r="R166" t="s">
        <v>29</v>
      </c>
      <c r="S166" t="s">
        <v>35</v>
      </c>
      <c r="T166" t="s">
        <v>1207</v>
      </c>
      <c r="V166" t="s">
        <v>1207</v>
      </c>
      <c r="W166" t="s">
        <v>40</v>
      </c>
      <c r="X166" t="s">
        <v>159</v>
      </c>
      <c r="Y166" t="s">
        <v>47</v>
      </c>
    </row>
    <row r="167" spans="1:25" ht="28.8" x14ac:dyDescent="0.3">
      <c r="A167" s="1" t="s">
        <v>1210</v>
      </c>
      <c r="C167" t="s">
        <v>1211</v>
      </c>
      <c r="E167" t="s">
        <v>28</v>
      </c>
      <c r="F167" t="s">
        <v>161</v>
      </c>
      <c r="G167" s="2">
        <v>44000</v>
      </c>
      <c r="H167" s="2">
        <v>45094</v>
      </c>
      <c r="I167" s="1" t="s">
        <v>1212</v>
      </c>
      <c r="J167" t="s">
        <v>1213</v>
      </c>
      <c r="K167" t="s">
        <v>1213</v>
      </c>
      <c r="L167" t="s">
        <v>35</v>
      </c>
      <c r="M167" t="s">
        <v>36</v>
      </c>
      <c r="N167" t="s">
        <v>1214</v>
      </c>
      <c r="O167" t="s">
        <v>1215</v>
      </c>
      <c r="P167" t="s">
        <v>29</v>
      </c>
      <c r="Q167" t="s">
        <v>32</v>
      </c>
      <c r="R167" t="s">
        <v>29</v>
      </c>
      <c r="S167" t="s">
        <v>35</v>
      </c>
      <c r="T167" t="s">
        <v>1213</v>
      </c>
      <c r="U167" t="s">
        <v>35</v>
      </c>
      <c r="V167" t="s">
        <v>1213</v>
      </c>
      <c r="W167" t="s">
        <v>40</v>
      </c>
      <c r="X167" t="s">
        <v>63</v>
      </c>
      <c r="Y167" t="s">
        <v>47</v>
      </c>
    </row>
    <row r="168" spans="1:25" ht="28.8" x14ac:dyDescent="0.3">
      <c r="A168" s="1" t="s">
        <v>1216</v>
      </c>
      <c r="C168" t="s">
        <v>1217</v>
      </c>
      <c r="E168" t="s">
        <v>43</v>
      </c>
      <c r="F168" t="s">
        <v>30</v>
      </c>
      <c r="G168" s="2">
        <v>44026</v>
      </c>
      <c r="H168" s="2">
        <v>45486</v>
      </c>
      <c r="I168" s="1" t="s">
        <v>1218</v>
      </c>
      <c r="J168" t="s">
        <v>1219</v>
      </c>
      <c r="K168" t="s">
        <v>1219</v>
      </c>
      <c r="L168" t="s">
        <v>35</v>
      </c>
      <c r="M168" t="s">
        <v>36</v>
      </c>
      <c r="N168" t="s">
        <v>142</v>
      </c>
      <c r="O168" t="s">
        <v>143</v>
      </c>
      <c r="P168" t="s">
        <v>29</v>
      </c>
      <c r="Q168" t="s">
        <v>32</v>
      </c>
      <c r="R168" t="s">
        <v>29</v>
      </c>
      <c r="S168" t="s">
        <v>35</v>
      </c>
      <c r="T168" t="s">
        <v>1219</v>
      </c>
      <c r="U168" t="s">
        <v>35</v>
      </c>
      <c r="V168" t="s">
        <v>1219</v>
      </c>
      <c r="W168" t="s">
        <v>40</v>
      </c>
      <c r="X168" t="s">
        <v>53</v>
      </c>
      <c r="Y168" t="s">
        <v>47</v>
      </c>
    </row>
    <row r="169" spans="1:25" ht="43.2" x14ac:dyDescent="0.3">
      <c r="A169" s="1" t="s">
        <v>1220</v>
      </c>
      <c r="B169" s="1" t="s">
        <v>1221</v>
      </c>
      <c r="C169" t="s">
        <v>1222</v>
      </c>
      <c r="D169" t="s">
        <v>1223</v>
      </c>
      <c r="E169" t="s">
        <v>43</v>
      </c>
      <c r="F169" t="s">
        <v>354</v>
      </c>
      <c r="G169" s="2">
        <v>44594</v>
      </c>
      <c r="H169" s="2">
        <v>45689</v>
      </c>
      <c r="I169" s="1" t="s">
        <v>1224</v>
      </c>
      <c r="J169" t="s">
        <v>1225</v>
      </c>
      <c r="K169" t="s">
        <v>1225</v>
      </c>
      <c r="L169" t="s">
        <v>35</v>
      </c>
      <c r="M169" t="s">
        <v>36</v>
      </c>
      <c r="N169" t="s">
        <v>1226</v>
      </c>
      <c r="P169" t="s">
        <v>29</v>
      </c>
      <c r="Q169" t="s">
        <v>32</v>
      </c>
      <c r="R169" t="s">
        <v>29</v>
      </c>
      <c r="S169" t="s">
        <v>35</v>
      </c>
      <c r="T169" t="s">
        <v>1225</v>
      </c>
      <c r="U169" t="s">
        <v>35</v>
      </c>
      <c r="V169" t="s">
        <v>1225</v>
      </c>
      <c r="W169" t="s">
        <v>40</v>
      </c>
      <c r="X169" t="s">
        <v>158</v>
      </c>
      <c r="Y169" t="s">
        <v>47</v>
      </c>
    </row>
    <row r="170" spans="1:25" ht="28.8" x14ac:dyDescent="0.3">
      <c r="A170" s="1" t="s">
        <v>1227</v>
      </c>
      <c r="C170" t="s">
        <v>1228</v>
      </c>
      <c r="E170" t="s">
        <v>43</v>
      </c>
      <c r="F170" t="s">
        <v>354</v>
      </c>
      <c r="G170" s="2">
        <v>44470</v>
      </c>
      <c r="H170" s="2">
        <v>45930</v>
      </c>
      <c r="I170" s="1" t="s">
        <v>1229</v>
      </c>
      <c r="J170" t="s">
        <v>544</v>
      </c>
      <c r="K170" t="s">
        <v>544</v>
      </c>
      <c r="L170" t="s">
        <v>35</v>
      </c>
      <c r="M170" t="s">
        <v>36</v>
      </c>
      <c r="N170" t="s">
        <v>866</v>
      </c>
      <c r="O170" t="s">
        <v>867</v>
      </c>
      <c r="P170" t="s">
        <v>29</v>
      </c>
      <c r="Q170" t="s">
        <v>32</v>
      </c>
      <c r="R170" t="s">
        <v>29</v>
      </c>
      <c r="S170" t="s">
        <v>35</v>
      </c>
      <c r="T170" t="s">
        <v>544</v>
      </c>
      <c r="V170" t="s">
        <v>544</v>
      </c>
      <c r="W170" t="s">
        <v>40</v>
      </c>
      <c r="X170" t="s">
        <v>41</v>
      </c>
      <c r="Y170" t="s">
        <v>47</v>
      </c>
    </row>
    <row r="171" spans="1:25" ht="43.2" x14ac:dyDescent="0.3">
      <c r="A171" s="1" t="s">
        <v>1230</v>
      </c>
      <c r="C171" t="s">
        <v>1231</v>
      </c>
      <c r="E171" t="s">
        <v>43</v>
      </c>
      <c r="F171" t="s">
        <v>30</v>
      </c>
      <c r="G171" s="2">
        <v>44805</v>
      </c>
      <c r="H171" s="2">
        <v>45900</v>
      </c>
      <c r="I171" s="1" t="s">
        <v>1232</v>
      </c>
      <c r="J171" t="s">
        <v>1233</v>
      </c>
      <c r="K171" t="s">
        <v>1233</v>
      </c>
      <c r="L171" t="s">
        <v>35</v>
      </c>
      <c r="M171" t="s">
        <v>36</v>
      </c>
      <c r="N171" t="s">
        <v>1234</v>
      </c>
      <c r="O171" t="s">
        <v>1235</v>
      </c>
      <c r="P171" t="s">
        <v>29</v>
      </c>
      <c r="Q171" t="s">
        <v>32</v>
      </c>
      <c r="R171" t="s">
        <v>29</v>
      </c>
      <c r="S171" t="s">
        <v>35</v>
      </c>
      <c r="T171" t="s">
        <v>1233</v>
      </c>
      <c r="U171" t="s">
        <v>35</v>
      </c>
      <c r="V171" t="s">
        <v>1233</v>
      </c>
      <c r="W171" t="s">
        <v>40</v>
      </c>
      <c r="X171" t="s">
        <v>54</v>
      </c>
      <c r="Y171" t="s">
        <v>47</v>
      </c>
    </row>
    <row r="172" spans="1:25" ht="28.8" x14ac:dyDescent="0.3">
      <c r="A172" s="1" t="s">
        <v>1236</v>
      </c>
      <c r="B172" s="1" t="s">
        <v>1237</v>
      </c>
      <c r="C172" t="s">
        <v>1238</v>
      </c>
      <c r="D172" t="s">
        <v>1239</v>
      </c>
      <c r="E172" t="s">
        <v>43</v>
      </c>
      <c r="F172" t="s">
        <v>333</v>
      </c>
      <c r="G172" s="2">
        <v>43831</v>
      </c>
      <c r="H172" s="2">
        <v>45291</v>
      </c>
      <c r="I172" s="1" t="s">
        <v>1240</v>
      </c>
      <c r="J172" t="s">
        <v>1241</v>
      </c>
      <c r="K172" t="s">
        <v>1241</v>
      </c>
      <c r="L172" t="s">
        <v>35</v>
      </c>
      <c r="M172" t="s">
        <v>36</v>
      </c>
      <c r="N172" t="s">
        <v>1242</v>
      </c>
      <c r="O172" t="s">
        <v>1243</v>
      </c>
      <c r="P172" t="s">
        <v>29</v>
      </c>
      <c r="Q172" t="s">
        <v>32</v>
      </c>
      <c r="R172" t="s">
        <v>29</v>
      </c>
      <c r="S172" t="s">
        <v>35</v>
      </c>
      <c r="T172" t="s">
        <v>1241</v>
      </c>
      <c r="U172" t="s">
        <v>35</v>
      </c>
      <c r="V172" t="s">
        <v>1241</v>
      </c>
      <c r="W172" t="s">
        <v>152</v>
      </c>
      <c r="X172" t="s">
        <v>54</v>
      </c>
      <c r="Y172" t="s">
        <v>47</v>
      </c>
    </row>
    <row r="173" spans="1:25" ht="43.2" x14ac:dyDescent="0.3">
      <c r="A173" s="1" t="s">
        <v>1244</v>
      </c>
      <c r="B173" s="1" t="s">
        <v>1245</v>
      </c>
      <c r="C173" t="s">
        <v>1246</v>
      </c>
      <c r="E173" t="s">
        <v>43</v>
      </c>
      <c r="F173" t="s">
        <v>30</v>
      </c>
      <c r="G173" s="2">
        <v>43343</v>
      </c>
      <c r="H173" s="2">
        <v>44803</v>
      </c>
      <c r="I173" s="1" t="s">
        <v>1247</v>
      </c>
      <c r="J173" t="s">
        <v>1248</v>
      </c>
      <c r="K173" t="s">
        <v>1248</v>
      </c>
      <c r="L173" t="s">
        <v>35</v>
      </c>
      <c r="M173" t="s">
        <v>36</v>
      </c>
      <c r="N173" t="s">
        <v>229</v>
      </c>
      <c r="O173" t="s">
        <v>230</v>
      </c>
      <c r="P173" t="s">
        <v>29</v>
      </c>
      <c r="Q173" t="s">
        <v>32</v>
      </c>
      <c r="R173" t="s">
        <v>29</v>
      </c>
      <c r="S173" t="s">
        <v>35</v>
      </c>
      <c r="T173" t="s">
        <v>1248</v>
      </c>
      <c r="U173" t="s">
        <v>35</v>
      </c>
      <c r="V173" t="s">
        <v>1248</v>
      </c>
      <c r="W173" t="s">
        <v>40</v>
      </c>
      <c r="X173" t="s">
        <v>63</v>
      </c>
      <c r="Y173" t="s">
        <v>47</v>
      </c>
    </row>
    <row r="174" spans="1:25" ht="28.8" x14ac:dyDescent="0.3">
      <c r="A174" s="1" t="s">
        <v>1249</v>
      </c>
      <c r="C174" t="s">
        <v>1250</v>
      </c>
      <c r="E174" t="s">
        <v>28</v>
      </c>
      <c r="F174" t="s">
        <v>1023</v>
      </c>
      <c r="G174" s="2">
        <v>46023</v>
      </c>
      <c r="H174" s="2">
        <v>47177</v>
      </c>
      <c r="I174" s="1" t="s">
        <v>1251</v>
      </c>
      <c r="J174" t="s">
        <v>1252</v>
      </c>
      <c r="K174" t="s">
        <v>1252</v>
      </c>
      <c r="L174" t="s">
        <v>35</v>
      </c>
      <c r="M174" t="s">
        <v>111</v>
      </c>
      <c r="N174" t="s">
        <v>1253</v>
      </c>
      <c r="O174" t="s">
        <v>1254</v>
      </c>
      <c r="P174" t="s">
        <v>32</v>
      </c>
      <c r="Q174" t="s">
        <v>32</v>
      </c>
      <c r="R174" t="s">
        <v>29</v>
      </c>
      <c r="S174" t="s">
        <v>35</v>
      </c>
      <c r="T174" t="s">
        <v>1255</v>
      </c>
      <c r="U174" t="s">
        <v>35</v>
      </c>
      <c r="V174" t="s">
        <v>1255</v>
      </c>
      <c r="W174" t="s">
        <v>152</v>
      </c>
      <c r="X174" t="s">
        <v>50</v>
      </c>
      <c r="Y174" t="s">
        <v>47</v>
      </c>
    </row>
    <row r="175" spans="1:25" ht="57.6" x14ac:dyDescent="0.3">
      <c r="A175" s="1" t="s">
        <v>1256</v>
      </c>
      <c r="C175" t="s">
        <v>1257</v>
      </c>
      <c r="D175" t="s">
        <v>1258</v>
      </c>
      <c r="E175" t="s">
        <v>28</v>
      </c>
      <c r="F175" t="s">
        <v>1259</v>
      </c>
      <c r="G175" s="2">
        <v>44774</v>
      </c>
      <c r="H175" s="2">
        <v>46053</v>
      </c>
      <c r="I175" s="1" t="s">
        <v>1260</v>
      </c>
      <c r="J175" t="s">
        <v>1261</v>
      </c>
      <c r="K175" t="s">
        <v>1261</v>
      </c>
      <c r="L175" t="s">
        <v>35</v>
      </c>
      <c r="M175" t="s">
        <v>36</v>
      </c>
      <c r="N175" t="s">
        <v>1262</v>
      </c>
      <c r="O175" t="s">
        <v>1263</v>
      </c>
      <c r="P175" t="s">
        <v>29</v>
      </c>
      <c r="Q175" t="s">
        <v>32</v>
      </c>
      <c r="R175" t="s">
        <v>29</v>
      </c>
      <c r="S175" t="s">
        <v>35</v>
      </c>
      <c r="T175" t="s">
        <v>1264</v>
      </c>
      <c r="U175" t="s">
        <v>35</v>
      </c>
      <c r="V175" t="s">
        <v>1264</v>
      </c>
      <c r="W175" t="s">
        <v>152</v>
      </c>
      <c r="X175" t="s">
        <v>158</v>
      </c>
      <c r="Y175" t="s">
        <v>47</v>
      </c>
    </row>
    <row r="176" spans="1:25" ht="28.8" x14ac:dyDescent="0.3">
      <c r="A176" s="1" t="s">
        <v>1265</v>
      </c>
      <c r="C176" t="s">
        <v>1266</v>
      </c>
      <c r="E176" t="s">
        <v>43</v>
      </c>
      <c r="F176" t="s">
        <v>354</v>
      </c>
      <c r="G176" s="2">
        <v>43637</v>
      </c>
      <c r="H176" s="2">
        <v>44561</v>
      </c>
      <c r="I176" s="1" t="s">
        <v>1267</v>
      </c>
      <c r="J176" t="s">
        <v>1268</v>
      </c>
      <c r="K176" t="s">
        <v>1268</v>
      </c>
      <c r="L176" t="s">
        <v>35</v>
      </c>
      <c r="M176" t="s">
        <v>36</v>
      </c>
      <c r="N176" t="s">
        <v>1269</v>
      </c>
      <c r="P176" t="s">
        <v>29</v>
      </c>
      <c r="Q176" t="s">
        <v>32</v>
      </c>
      <c r="R176" t="s">
        <v>29</v>
      </c>
      <c r="S176" t="s">
        <v>35</v>
      </c>
      <c r="T176" t="s">
        <v>1268</v>
      </c>
      <c r="U176" t="s">
        <v>35</v>
      </c>
      <c r="V176" t="s">
        <v>1268</v>
      </c>
      <c r="W176" t="s">
        <v>40</v>
      </c>
      <c r="X176" t="s">
        <v>41</v>
      </c>
      <c r="Y176" t="s">
        <v>47</v>
      </c>
    </row>
    <row r="177" spans="1:25" ht="43.2" x14ac:dyDescent="0.3">
      <c r="A177" s="1" t="s">
        <v>1270</v>
      </c>
      <c r="E177" t="s">
        <v>43</v>
      </c>
      <c r="F177" t="s">
        <v>354</v>
      </c>
      <c r="G177" s="2">
        <v>43861</v>
      </c>
      <c r="H177" s="2">
        <v>44592</v>
      </c>
      <c r="I177" s="1" t="s">
        <v>1271</v>
      </c>
      <c r="J177" t="s">
        <v>1272</v>
      </c>
      <c r="K177" t="s">
        <v>1272</v>
      </c>
      <c r="L177" t="s">
        <v>35</v>
      </c>
      <c r="M177" t="s">
        <v>36</v>
      </c>
      <c r="N177" t="s">
        <v>1273</v>
      </c>
      <c r="O177" t="s">
        <v>1274</v>
      </c>
      <c r="P177" t="s">
        <v>29</v>
      </c>
      <c r="Q177" t="s">
        <v>32</v>
      </c>
      <c r="R177" t="s">
        <v>29</v>
      </c>
      <c r="S177" t="s">
        <v>35</v>
      </c>
      <c r="T177" t="s">
        <v>1272</v>
      </c>
      <c r="V177" t="s">
        <v>1272</v>
      </c>
      <c r="W177" t="s">
        <v>40</v>
      </c>
      <c r="X177" t="s">
        <v>264</v>
      </c>
      <c r="Y177" t="s">
        <v>47</v>
      </c>
    </row>
    <row r="178" spans="1:25" ht="43.2" x14ac:dyDescent="0.3">
      <c r="A178" s="1" t="s">
        <v>1275</v>
      </c>
      <c r="C178" t="s">
        <v>1276</v>
      </c>
      <c r="E178" t="s">
        <v>28</v>
      </c>
      <c r="F178" t="s">
        <v>30</v>
      </c>
      <c r="G178" s="2">
        <v>44763</v>
      </c>
      <c r="H178" s="2">
        <v>46223</v>
      </c>
      <c r="I178" s="1" t="s">
        <v>1277</v>
      </c>
      <c r="J178" t="s">
        <v>1278</v>
      </c>
      <c r="K178" t="s">
        <v>1278</v>
      </c>
      <c r="L178" t="s">
        <v>35</v>
      </c>
      <c r="M178" t="s">
        <v>36</v>
      </c>
      <c r="N178" t="s">
        <v>1279</v>
      </c>
      <c r="O178" t="s">
        <v>1280</v>
      </c>
      <c r="P178" t="s">
        <v>29</v>
      </c>
      <c r="Q178" t="s">
        <v>32</v>
      </c>
      <c r="R178" t="s">
        <v>29</v>
      </c>
      <c r="S178" t="s">
        <v>35</v>
      </c>
      <c r="T178" t="s">
        <v>1281</v>
      </c>
      <c r="U178" t="s">
        <v>35</v>
      </c>
      <c r="V178" t="s">
        <v>1281</v>
      </c>
      <c r="W178" t="s">
        <v>40</v>
      </c>
      <c r="X178" t="s">
        <v>41</v>
      </c>
      <c r="Y178" t="s">
        <v>47</v>
      </c>
    </row>
    <row r="179" spans="1:25" ht="72" x14ac:dyDescent="0.3">
      <c r="A179" s="1" t="s">
        <v>1282</v>
      </c>
      <c r="B179" s="1" t="s">
        <v>1283</v>
      </c>
      <c r="C179" t="s">
        <v>1284</v>
      </c>
      <c r="E179" t="s">
        <v>43</v>
      </c>
      <c r="F179" t="s">
        <v>64</v>
      </c>
      <c r="G179" s="2">
        <v>44888</v>
      </c>
      <c r="H179" s="2">
        <v>45252</v>
      </c>
      <c r="I179" s="1" t="s">
        <v>1285</v>
      </c>
      <c r="J179" t="s">
        <v>1286</v>
      </c>
      <c r="K179" t="s">
        <v>1286</v>
      </c>
      <c r="L179" t="s">
        <v>35</v>
      </c>
      <c r="M179" t="s">
        <v>36</v>
      </c>
      <c r="N179" t="s">
        <v>1287</v>
      </c>
      <c r="P179" t="s">
        <v>29</v>
      </c>
      <c r="Q179" t="s">
        <v>32</v>
      </c>
      <c r="R179" t="s">
        <v>29</v>
      </c>
      <c r="S179" t="s">
        <v>35</v>
      </c>
      <c r="T179" t="s">
        <v>1286</v>
      </c>
      <c r="U179" t="s">
        <v>35</v>
      </c>
      <c r="V179" t="s">
        <v>1286</v>
      </c>
      <c r="W179" t="s">
        <v>40</v>
      </c>
      <c r="X179" t="s">
        <v>70</v>
      </c>
      <c r="Y179" t="s">
        <v>47</v>
      </c>
    </row>
    <row r="180" spans="1:25" ht="28.8" x14ac:dyDescent="0.3">
      <c r="A180" s="1" t="s">
        <v>1288</v>
      </c>
      <c r="C180" t="s">
        <v>1289</v>
      </c>
      <c r="D180" t="s">
        <v>1290</v>
      </c>
      <c r="E180" t="s">
        <v>43</v>
      </c>
      <c r="F180" t="s">
        <v>48</v>
      </c>
      <c r="G180" s="2">
        <v>43211</v>
      </c>
      <c r="H180" s="2">
        <v>44469</v>
      </c>
      <c r="I180" s="1" t="s">
        <v>1291</v>
      </c>
      <c r="J180" t="s">
        <v>1292</v>
      </c>
      <c r="K180" t="s">
        <v>1292</v>
      </c>
      <c r="L180" t="s">
        <v>35</v>
      </c>
      <c r="M180" t="s">
        <v>36</v>
      </c>
      <c r="N180" t="s">
        <v>313</v>
      </c>
      <c r="O180" t="s">
        <v>314</v>
      </c>
      <c r="P180" t="s">
        <v>29</v>
      </c>
      <c r="Q180" t="s">
        <v>32</v>
      </c>
      <c r="R180" t="s">
        <v>29</v>
      </c>
      <c r="S180" t="s">
        <v>35</v>
      </c>
      <c r="T180" t="s">
        <v>1292</v>
      </c>
      <c r="U180" t="s">
        <v>35</v>
      </c>
      <c r="V180" t="s">
        <v>1292</v>
      </c>
      <c r="W180" t="s">
        <v>213</v>
      </c>
      <c r="X180" t="s">
        <v>158</v>
      </c>
      <c r="Y180" t="s">
        <v>411</v>
      </c>
    </row>
    <row r="181" spans="1:25" x14ac:dyDescent="0.3">
      <c r="A181" s="1" t="s">
        <v>1293</v>
      </c>
      <c r="B181" s="1" t="s">
        <v>1294</v>
      </c>
      <c r="C181" t="s">
        <v>1295</v>
      </c>
      <c r="D181" t="s">
        <v>1296</v>
      </c>
      <c r="E181" t="s">
        <v>28</v>
      </c>
      <c r="F181" t="s">
        <v>257</v>
      </c>
      <c r="G181" s="2">
        <v>44105</v>
      </c>
      <c r="H181" s="2">
        <v>45351</v>
      </c>
      <c r="I181" s="1" t="s">
        <v>1297</v>
      </c>
      <c r="J181" t="s">
        <v>1298</v>
      </c>
      <c r="K181" t="s">
        <v>1298</v>
      </c>
      <c r="L181" t="s">
        <v>35</v>
      </c>
      <c r="M181" t="s">
        <v>36</v>
      </c>
      <c r="N181" t="s">
        <v>219</v>
      </c>
      <c r="O181" t="s">
        <v>220</v>
      </c>
      <c r="P181" t="s">
        <v>29</v>
      </c>
      <c r="Q181" t="s">
        <v>32</v>
      </c>
      <c r="R181" t="s">
        <v>29</v>
      </c>
      <c r="S181" t="s">
        <v>35</v>
      </c>
      <c r="T181" t="s">
        <v>1299</v>
      </c>
      <c r="U181" t="s">
        <v>35</v>
      </c>
      <c r="V181" t="s">
        <v>1299</v>
      </c>
      <c r="W181" t="s">
        <v>152</v>
      </c>
      <c r="X181" t="s">
        <v>53</v>
      </c>
      <c r="Y181" t="s">
        <v>47</v>
      </c>
    </row>
    <row r="182" spans="1:25" ht="28.8" x14ac:dyDescent="0.3">
      <c r="A182" s="1" t="s">
        <v>1300</v>
      </c>
      <c r="B182" s="1" t="s">
        <v>1301</v>
      </c>
      <c r="C182" t="s">
        <v>1302</v>
      </c>
      <c r="D182" t="s">
        <v>1303</v>
      </c>
      <c r="E182" t="s">
        <v>28</v>
      </c>
      <c r="F182" t="s">
        <v>1304</v>
      </c>
      <c r="G182" s="2">
        <v>43952</v>
      </c>
      <c r="H182" s="2">
        <v>45657</v>
      </c>
      <c r="I182" s="1" t="s">
        <v>1305</v>
      </c>
      <c r="J182" t="s">
        <v>1306</v>
      </c>
      <c r="K182" t="s">
        <v>1306</v>
      </c>
      <c r="L182" t="s">
        <v>35</v>
      </c>
      <c r="M182" t="s">
        <v>36</v>
      </c>
      <c r="N182" t="s">
        <v>1307</v>
      </c>
      <c r="O182" t="s">
        <v>1308</v>
      </c>
      <c r="P182" t="s">
        <v>29</v>
      </c>
      <c r="Q182" t="s">
        <v>32</v>
      </c>
      <c r="R182" t="s">
        <v>29</v>
      </c>
      <c r="S182" t="s">
        <v>35</v>
      </c>
      <c r="T182" t="s">
        <v>1309</v>
      </c>
      <c r="U182" t="s">
        <v>35</v>
      </c>
      <c r="V182" t="s">
        <v>1309</v>
      </c>
      <c r="W182" t="s">
        <v>152</v>
      </c>
      <c r="X182" t="s">
        <v>50</v>
      </c>
      <c r="Y182" t="s">
        <v>47</v>
      </c>
    </row>
    <row r="183" spans="1:25" ht="43.2" x14ac:dyDescent="0.3">
      <c r="A183" s="1" t="s">
        <v>1310</v>
      </c>
      <c r="B183" s="1" t="s">
        <v>1311</v>
      </c>
      <c r="C183" t="s">
        <v>1312</v>
      </c>
      <c r="D183" t="s">
        <v>1313</v>
      </c>
      <c r="E183" t="s">
        <v>28</v>
      </c>
      <c r="F183" t="s">
        <v>48</v>
      </c>
      <c r="G183" s="2">
        <v>44958</v>
      </c>
      <c r="H183" s="2">
        <v>46173</v>
      </c>
      <c r="I183" s="1" t="s">
        <v>1314</v>
      </c>
      <c r="J183" t="s">
        <v>1315</v>
      </c>
      <c r="K183" t="s">
        <v>1315</v>
      </c>
      <c r="L183" t="s">
        <v>35</v>
      </c>
      <c r="M183" t="s">
        <v>36</v>
      </c>
      <c r="N183" t="s">
        <v>1201</v>
      </c>
      <c r="O183" t="s">
        <v>1202</v>
      </c>
      <c r="P183" t="s">
        <v>29</v>
      </c>
      <c r="Q183" t="s">
        <v>32</v>
      </c>
      <c r="R183" t="s">
        <v>29</v>
      </c>
      <c r="S183" t="s">
        <v>35</v>
      </c>
      <c r="T183" t="s">
        <v>1316</v>
      </c>
      <c r="U183" t="s">
        <v>35</v>
      </c>
      <c r="V183" t="s">
        <v>1316</v>
      </c>
      <c r="W183" t="s">
        <v>152</v>
      </c>
      <c r="X183" t="s">
        <v>63</v>
      </c>
      <c r="Y183" t="s">
        <v>47</v>
      </c>
    </row>
    <row r="184" spans="1:25" ht="28.8" x14ac:dyDescent="0.3">
      <c r="A184" s="1" t="s">
        <v>1317</v>
      </c>
      <c r="B184" s="1" t="s">
        <v>1318</v>
      </c>
      <c r="C184" t="s">
        <v>1319</v>
      </c>
      <c r="D184" t="s">
        <v>1320</v>
      </c>
      <c r="E184" t="s">
        <v>43</v>
      </c>
      <c r="F184" t="s">
        <v>64</v>
      </c>
      <c r="G184" s="2">
        <v>45636</v>
      </c>
      <c r="H184" s="2">
        <v>46000</v>
      </c>
      <c r="I184" s="1" t="s">
        <v>1321</v>
      </c>
      <c r="J184" t="s">
        <v>1322</v>
      </c>
      <c r="K184" t="s">
        <v>1322</v>
      </c>
      <c r="L184" t="s">
        <v>35</v>
      </c>
      <c r="M184" t="s">
        <v>36</v>
      </c>
      <c r="N184" t="s">
        <v>1323</v>
      </c>
      <c r="P184" t="s">
        <v>29</v>
      </c>
      <c r="Q184" t="s">
        <v>32</v>
      </c>
      <c r="R184" t="s">
        <v>29</v>
      </c>
      <c r="S184" t="s">
        <v>35</v>
      </c>
      <c r="T184" t="s">
        <v>1322</v>
      </c>
      <c r="U184" t="s">
        <v>35</v>
      </c>
      <c r="V184" t="s">
        <v>1322</v>
      </c>
      <c r="W184" t="s">
        <v>40</v>
      </c>
      <c r="X184" t="s">
        <v>70</v>
      </c>
      <c r="Y184" t="s">
        <v>47</v>
      </c>
    </row>
    <row r="185" spans="1:25" ht="43.2" x14ac:dyDescent="0.3">
      <c r="A185" s="1" t="s">
        <v>1324</v>
      </c>
      <c r="B185" s="1" t="s">
        <v>1325</v>
      </c>
      <c r="C185" t="s">
        <v>1326</v>
      </c>
      <c r="D185" t="s">
        <v>1327</v>
      </c>
      <c r="E185" t="s">
        <v>28</v>
      </c>
      <c r="F185" t="s">
        <v>147</v>
      </c>
      <c r="G185" s="2">
        <v>43191</v>
      </c>
      <c r="H185" s="2">
        <v>44742</v>
      </c>
      <c r="I185" s="1" t="s">
        <v>1328</v>
      </c>
      <c r="J185" t="s">
        <v>1329</v>
      </c>
      <c r="K185" t="s">
        <v>1329</v>
      </c>
      <c r="L185" t="s">
        <v>35</v>
      </c>
      <c r="M185" t="s">
        <v>36</v>
      </c>
      <c r="N185" t="s">
        <v>1330</v>
      </c>
      <c r="O185" t="s">
        <v>1331</v>
      </c>
      <c r="P185" t="s">
        <v>29</v>
      </c>
      <c r="Q185" t="s">
        <v>32</v>
      </c>
      <c r="R185" t="s">
        <v>29</v>
      </c>
      <c r="S185" t="s">
        <v>35</v>
      </c>
      <c r="T185" t="s">
        <v>1332</v>
      </c>
      <c r="U185" t="s">
        <v>35</v>
      </c>
      <c r="V185" t="s">
        <v>1332</v>
      </c>
      <c r="W185" t="s">
        <v>152</v>
      </c>
      <c r="X185" t="s">
        <v>175</v>
      </c>
      <c r="Y185" t="s">
        <v>47</v>
      </c>
    </row>
    <row r="186" spans="1:25" ht="43.2" x14ac:dyDescent="0.3">
      <c r="A186" s="1" t="s">
        <v>1333</v>
      </c>
      <c r="B186" s="1" t="s">
        <v>1334</v>
      </c>
      <c r="C186" t="s">
        <v>1335</v>
      </c>
      <c r="D186" t="s">
        <v>1336</v>
      </c>
      <c r="E186" t="s">
        <v>28</v>
      </c>
      <c r="F186" t="s">
        <v>108</v>
      </c>
      <c r="G186" s="2">
        <v>43709</v>
      </c>
      <c r="H186" s="2">
        <v>45169</v>
      </c>
      <c r="I186" s="1" t="s">
        <v>1337</v>
      </c>
      <c r="J186" t="s">
        <v>1338</v>
      </c>
      <c r="K186" t="s">
        <v>35</v>
      </c>
      <c r="L186" t="s">
        <v>1338</v>
      </c>
      <c r="M186" t="s">
        <v>111</v>
      </c>
      <c r="N186" t="s">
        <v>112</v>
      </c>
      <c r="O186" t="s">
        <v>113</v>
      </c>
      <c r="P186" t="s">
        <v>32</v>
      </c>
      <c r="Q186" t="s">
        <v>32</v>
      </c>
      <c r="R186" t="s">
        <v>29</v>
      </c>
      <c r="S186" t="s">
        <v>35</v>
      </c>
      <c r="T186" t="s">
        <v>35</v>
      </c>
      <c r="U186" t="s">
        <v>1338</v>
      </c>
      <c r="V186" t="s">
        <v>1338</v>
      </c>
      <c r="W186" t="s">
        <v>114</v>
      </c>
      <c r="X186" t="s">
        <v>54</v>
      </c>
      <c r="Y186" t="s">
        <v>47</v>
      </c>
    </row>
    <row r="187" spans="1:25" ht="43.2" x14ac:dyDescent="0.3">
      <c r="A187" s="1" t="s">
        <v>1339</v>
      </c>
      <c r="B187" s="1" t="s">
        <v>1340</v>
      </c>
      <c r="C187" t="s">
        <v>1341</v>
      </c>
      <c r="E187" t="s">
        <v>28</v>
      </c>
      <c r="F187" t="s">
        <v>147</v>
      </c>
      <c r="G187" s="2">
        <v>44013</v>
      </c>
      <c r="H187" s="2">
        <v>45107</v>
      </c>
      <c r="I187" s="1" t="s">
        <v>1342</v>
      </c>
      <c r="J187" t="s">
        <v>1343</v>
      </c>
      <c r="K187" t="s">
        <v>1343</v>
      </c>
      <c r="L187" t="s">
        <v>35</v>
      </c>
      <c r="M187" t="s">
        <v>111</v>
      </c>
      <c r="N187" t="s">
        <v>1098</v>
      </c>
      <c r="O187" t="s">
        <v>1099</v>
      </c>
      <c r="P187" t="s">
        <v>32</v>
      </c>
      <c r="Q187" t="s">
        <v>32</v>
      </c>
      <c r="R187" t="s">
        <v>29</v>
      </c>
      <c r="S187" t="s">
        <v>35</v>
      </c>
      <c r="T187" t="s">
        <v>1344</v>
      </c>
      <c r="V187" t="s">
        <v>1344</v>
      </c>
      <c r="W187" t="s">
        <v>152</v>
      </c>
      <c r="X187" t="s">
        <v>63</v>
      </c>
      <c r="Y187" t="s">
        <v>47</v>
      </c>
    </row>
    <row r="188" spans="1:25" ht="43.2" x14ac:dyDescent="0.3">
      <c r="A188" s="1" t="s">
        <v>1345</v>
      </c>
      <c r="C188" t="s">
        <v>1346</v>
      </c>
      <c r="E188" t="s">
        <v>43</v>
      </c>
      <c r="F188" t="s">
        <v>48</v>
      </c>
      <c r="G188" s="2">
        <v>44440</v>
      </c>
      <c r="H188" s="2">
        <v>44804</v>
      </c>
      <c r="I188" s="1" t="s">
        <v>1347</v>
      </c>
      <c r="J188" t="s">
        <v>1348</v>
      </c>
      <c r="K188" t="s">
        <v>1348</v>
      </c>
      <c r="L188" t="s">
        <v>35</v>
      </c>
      <c r="M188" t="s">
        <v>36</v>
      </c>
      <c r="N188" t="s">
        <v>93</v>
      </c>
      <c r="O188" t="s">
        <v>94</v>
      </c>
      <c r="P188" t="s">
        <v>29</v>
      </c>
      <c r="Q188" t="s">
        <v>32</v>
      </c>
      <c r="R188" t="s">
        <v>29</v>
      </c>
      <c r="S188" t="s">
        <v>1349</v>
      </c>
      <c r="T188" t="s">
        <v>35</v>
      </c>
      <c r="U188" t="s">
        <v>1350</v>
      </c>
      <c r="V188" t="s">
        <v>1350</v>
      </c>
      <c r="W188" t="s">
        <v>114</v>
      </c>
      <c r="X188" t="s">
        <v>41</v>
      </c>
      <c r="Y188" t="s">
        <v>47</v>
      </c>
    </row>
    <row r="189" spans="1:25" ht="43.2" x14ac:dyDescent="0.3">
      <c r="A189" s="1" t="s">
        <v>1352</v>
      </c>
      <c r="C189" t="s">
        <v>1353</v>
      </c>
      <c r="E189" t="s">
        <v>43</v>
      </c>
      <c r="F189" t="s">
        <v>64</v>
      </c>
      <c r="G189" s="2">
        <v>45204</v>
      </c>
      <c r="H189" s="2">
        <v>45569</v>
      </c>
      <c r="I189" s="1" t="s">
        <v>1354</v>
      </c>
      <c r="J189" t="s">
        <v>1355</v>
      </c>
      <c r="K189" t="s">
        <v>1355</v>
      </c>
      <c r="L189" t="s">
        <v>35</v>
      </c>
      <c r="M189" t="s">
        <v>36</v>
      </c>
      <c r="N189" t="s">
        <v>1356</v>
      </c>
      <c r="O189" t="s">
        <v>1357</v>
      </c>
      <c r="P189" t="s">
        <v>29</v>
      </c>
      <c r="Q189" t="s">
        <v>32</v>
      </c>
      <c r="R189" t="s">
        <v>29</v>
      </c>
      <c r="S189" t="s">
        <v>35</v>
      </c>
      <c r="T189" t="s">
        <v>1355</v>
      </c>
      <c r="U189" t="s">
        <v>35</v>
      </c>
      <c r="V189" t="s">
        <v>1355</v>
      </c>
      <c r="W189" t="s">
        <v>40</v>
      </c>
      <c r="X189" t="s">
        <v>41</v>
      </c>
      <c r="Y189" t="s">
        <v>47</v>
      </c>
    </row>
    <row r="190" spans="1:25" ht="28.8" x14ac:dyDescent="0.3">
      <c r="A190" s="1" t="s">
        <v>1358</v>
      </c>
      <c r="B190" s="1" t="s">
        <v>1359</v>
      </c>
      <c r="C190" t="s">
        <v>1360</v>
      </c>
      <c r="E190" t="s">
        <v>43</v>
      </c>
      <c r="F190" t="s">
        <v>354</v>
      </c>
      <c r="G190" s="2">
        <v>45505</v>
      </c>
      <c r="H190" s="2">
        <v>46234</v>
      </c>
      <c r="I190" s="1" t="s">
        <v>1362</v>
      </c>
      <c r="J190" t="s">
        <v>1363</v>
      </c>
      <c r="K190" t="s">
        <v>1363</v>
      </c>
      <c r="L190" t="s">
        <v>35</v>
      </c>
      <c r="M190" t="s">
        <v>36</v>
      </c>
      <c r="N190" t="s">
        <v>1364</v>
      </c>
      <c r="P190" t="s">
        <v>29</v>
      </c>
      <c r="Q190" t="s">
        <v>32</v>
      </c>
      <c r="R190" t="s">
        <v>29</v>
      </c>
      <c r="S190" t="s">
        <v>35</v>
      </c>
      <c r="T190" t="s">
        <v>1363</v>
      </c>
      <c r="U190" t="s">
        <v>35</v>
      </c>
      <c r="V190" t="s">
        <v>1363</v>
      </c>
      <c r="W190" t="s">
        <v>40</v>
      </c>
      <c r="X190" t="s">
        <v>63</v>
      </c>
      <c r="Y190" t="s">
        <v>47</v>
      </c>
    </row>
    <row r="191" spans="1:25" ht="100.8" x14ac:dyDescent="0.3">
      <c r="A191" s="1" t="s">
        <v>1365</v>
      </c>
      <c r="C191" t="s">
        <v>1366</v>
      </c>
      <c r="E191" t="s">
        <v>28</v>
      </c>
      <c r="F191" t="s">
        <v>354</v>
      </c>
      <c r="G191" s="2">
        <v>44614</v>
      </c>
      <c r="H191" s="2">
        <v>46060</v>
      </c>
      <c r="I191" s="1" t="s">
        <v>1367</v>
      </c>
      <c r="J191" t="s">
        <v>1368</v>
      </c>
      <c r="K191" t="s">
        <v>1368</v>
      </c>
      <c r="L191" t="s">
        <v>35</v>
      </c>
      <c r="M191" t="s">
        <v>36</v>
      </c>
      <c r="N191" t="s">
        <v>2695</v>
      </c>
      <c r="P191" t="s">
        <v>32</v>
      </c>
      <c r="Q191" t="s">
        <v>32</v>
      </c>
      <c r="R191" t="s">
        <v>29</v>
      </c>
      <c r="S191" t="s">
        <v>35</v>
      </c>
      <c r="T191" t="s">
        <v>1369</v>
      </c>
      <c r="U191" t="s">
        <v>35</v>
      </c>
      <c r="V191" t="s">
        <v>1369</v>
      </c>
      <c r="W191" t="s">
        <v>40</v>
      </c>
      <c r="X191" t="s">
        <v>50</v>
      </c>
      <c r="Y191" t="s">
        <v>47</v>
      </c>
    </row>
    <row r="192" spans="1:25" ht="57.6" x14ac:dyDescent="0.3">
      <c r="A192" s="1" t="s">
        <v>1370</v>
      </c>
      <c r="B192" s="1" t="s">
        <v>1371</v>
      </c>
      <c r="C192" t="s">
        <v>1372</v>
      </c>
      <c r="E192" t="s">
        <v>43</v>
      </c>
      <c r="F192" t="s">
        <v>354</v>
      </c>
      <c r="G192" s="2">
        <v>45666</v>
      </c>
      <c r="H192" s="2">
        <v>46760</v>
      </c>
      <c r="I192" s="1" t="s">
        <v>1373</v>
      </c>
      <c r="J192" t="s">
        <v>927</v>
      </c>
      <c r="K192" t="s">
        <v>927</v>
      </c>
      <c r="L192" t="s">
        <v>35</v>
      </c>
      <c r="M192" t="s">
        <v>36</v>
      </c>
      <c r="N192" t="s">
        <v>1374</v>
      </c>
      <c r="P192" t="s">
        <v>29</v>
      </c>
      <c r="Q192" t="s">
        <v>32</v>
      </c>
      <c r="R192" t="s">
        <v>29</v>
      </c>
      <c r="S192" t="s">
        <v>35</v>
      </c>
      <c r="T192" t="s">
        <v>927</v>
      </c>
      <c r="U192" t="s">
        <v>35</v>
      </c>
      <c r="V192" t="s">
        <v>927</v>
      </c>
      <c r="W192" t="s">
        <v>40</v>
      </c>
      <c r="X192" t="s">
        <v>41</v>
      </c>
      <c r="Y192" t="s">
        <v>47</v>
      </c>
    </row>
    <row r="193" spans="1:25" ht="86.4" x14ac:dyDescent="0.3">
      <c r="A193" s="1" t="s">
        <v>1375</v>
      </c>
      <c r="B193" s="1" t="s">
        <v>1376</v>
      </c>
      <c r="C193" t="s">
        <v>1377</v>
      </c>
      <c r="E193" t="s">
        <v>43</v>
      </c>
      <c r="F193" t="s">
        <v>354</v>
      </c>
      <c r="G193" s="2">
        <v>45691</v>
      </c>
      <c r="H193" s="2">
        <v>46420</v>
      </c>
      <c r="I193" s="1" t="s">
        <v>1378</v>
      </c>
      <c r="J193" t="s">
        <v>1379</v>
      </c>
      <c r="K193" t="s">
        <v>1379</v>
      </c>
      <c r="L193" t="s">
        <v>35</v>
      </c>
      <c r="M193" t="s">
        <v>36</v>
      </c>
      <c r="N193" t="s">
        <v>1380</v>
      </c>
      <c r="P193" t="s">
        <v>29</v>
      </c>
      <c r="Q193" t="s">
        <v>32</v>
      </c>
      <c r="R193" t="s">
        <v>29</v>
      </c>
      <c r="S193" t="s">
        <v>35</v>
      </c>
      <c r="T193" t="s">
        <v>1379</v>
      </c>
      <c r="U193" t="s">
        <v>35</v>
      </c>
      <c r="V193" t="s">
        <v>1379</v>
      </c>
      <c r="W193" t="s">
        <v>40</v>
      </c>
      <c r="X193" t="s">
        <v>63</v>
      </c>
      <c r="Y193" t="s">
        <v>47</v>
      </c>
    </row>
    <row r="194" spans="1:25" s="7" customFormat="1" ht="86.4" x14ac:dyDescent="0.3">
      <c r="A194" s="6" t="s">
        <v>1381</v>
      </c>
      <c r="B194" s="6" t="s">
        <v>1382</v>
      </c>
      <c r="C194" s="7" t="s">
        <v>1383</v>
      </c>
      <c r="D194" s="7" t="s">
        <v>1384</v>
      </c>
      <c r="E194" s="7" t="s">
        <v>43</v>
      </c>
      <c r="F194" s="7" t="s">
        <v>310</v>
      </c>
      <c r="G194" s="8">
        <v>44927</v>
      </c>
      <c r="H194" s="8">
        <v>45291</v>
      </c>
      <c r="I194" s="6" t="s">
        <v>311</v>
      </c>
      <c r="J194" s="7" t="s">
        <v>1385</v>
      </c>
      <c r="K194" s="7" t="s">
        <v>1386</v>
      </c>
      <c r="L194" s="7" t="s">
        <v>1387</v>
      </c>
      <c r="M194" s="7" t="s">
        <v>36</v>
      </c>
      <c r="N194" s="7" t="s">
        <v>349</v>
      </c>
      <c r="O194" s="7" t="s">
        <v>350</v>
      </c>
      <c r="P194" s="7" t="s">
        <v>29</v>
      </c>
      <c r="Q194" s="7" t="s">
        <v>32</v>
      </c>
      <c r="R194" s="7" t="s">
        <v>29</v>
      </c>
      <c r="S194" s="7" t="s">
        <v>1388</v>
      </c>
      <c r="T194" s="7" t="s">
        <v>35</v>
      </c>
      <c r="U194" s="7" t="s">
        <v>1387</v>
      </c>
      <c r="V194" s="7" t="s">
        <v>35</v>
      </c>
      <c r="W194" s="7" t="s">
        <v>114</v>
      </c>
      <c r="X194" s="7" t="s">
        <v>70</v>
      </c>
      <c r="Y194" s="7" t="s">
        <v>42</v>
      </c>
    </row>
    <row r="195" spans="1:25" ht="28.8" x14ac:dyDescent="0.3">
      <c r="A195" s="1" t="s">
        <v>1390</v>
      </c>
      <c r="C195" t="s">
        <v>1391</v>
      </c>
      <c r="E195" t="s">
        <v>43</v>
      </c>
      <c r="F195" t="s">
        <v>64</v>
      </c>
      <c r="G195" s="2">
        <v>45243</v>
      </c>
      <c r="H195" s="2">
        <v>45609</v>
      </c>
      <c r="I195" s="1" t="s">
        <v>1392</v>
      </c>
      <c r="J195" t="s">
        <v>1393</v>
      </c>
      <c r="K195" t="s">
        <v>1393</v>
      </c>
      <c r="L195" t="s">
        <v>35</v>
      </c>
      <c r="M195" t="s">
        <v>36</v>
      </c>
      <c r="N195" t="s">
        <v>1394</v>
      </c>
      <c r="O195" t="s">
        <v>1395</v>
      </c>
      <c r="P195" t="s">
        <v>29</v>
      </c>
      <c r="Q195" t="s">
        <v>32</v>
      </c>
      <c r="R195" t="s">
        <v>29</v>
      </c>
      <c r="S195" t="s">
        <v>35</v>
      </c>
      <c r="T195" t="s">
        <v>1393</v>
      </c>
      <c r="U195" t="s">
        <v>35</v>
      </c>
      <c r="V195" t="s">
        <v>1393</v>
      </c>
      <c r="W195" t="s">
        <v>40</v>
      </c>
      <c r="X195" t="s">
        <v>53</v>
      </c>
      <c r="Y195" t="s">
        <v>47</v>
      </c>
    </row>
    <row r="196" spans="1:25" ht="43.2" x14ac:dyDescent="0.3">
      <c r="A196" s="1" t="s">
        <v>1396</v>
      </c>
      <c r="B196" s="1" t="s">
        <v>1397</v>
      </c>
      <c r="C196" t="s">
        <v>1398</v>
      </c>
      <c r="D196" t="s">
        <v>1399</v>
      </c>
      <c r="E196" t="s">
        <v>28</v>
      </c>
      <c r="F196" t="s">
        <v>48</v>
      </c>
      <c r="G196" s="2">
        <v>44652</v>
      </c>
      <c r="H196" s="2">
        <v>45930</v>
      </c>
      <c r="I196" s="1" t="s">
        <v>1400</v>
      </c>
      <c r="J196" t="s">
        <v>1401</v>
      </c>
      <c r="K196" t="s">
        <v>1401</v>
      </c>
      <c r="L196" t="s">
        <v>35</v>
      </c>
      <c r="M196" t="s">
        <v>36</v>
      </c>
      <c r="N196" t="s">
        <v>982</v>
      </c>
      <c r="O196" t="s">
        <v>983</v>
      </c>
      <c r="P196" t="s">
        <v>29</v>
      </c>
      <c r="Q196" t="s">
        <v>32</v>
      </c>
      <c r="R196" t="s">
        <v>29</v>
      </c>
      <c r="S196" t="s">
        <v>35</v>
      </c>
      <c r="T196" t="s">
        <v>1402</v>
      </c>
      <c r="U196" t="s">
        <v>35</v>
      </c>
      <c r="V196" t="s">
        <v>1402</v>
      </c>
      <c r="W196" t="s">
        <v>152</v>
      </c>
      <c r="X196" t="s">
        <v>41</v>
      </c>
      <c r="Y196" t="s">
        <v>47</v>
      </c>
    </row>
    <row r="197" spans="1:25" ht="43.2" x14ac:dyDescent="0.3">
      <c r="A197" s="1" t="s">
        <v>1403</v>
      </c>
      <c r="B197" s="1" t="s">
        <v>1404</v>
      </c>
      <c r="C197" t="s">
        <v>1405</v>
      </c>
      <c r="D197" t="s">
        <v>1406</v>
      </c>
      <c r="E197" t="s">
        <v>28</v>
      </c>
      <c r="F197" t="s">
        <v>454</v>
      </c>
      <c r="G197" s="2">
        <v>45566</v>
      </c>
      <c r="H197" s="2">
        <v>46660</v>
      </c>
      <c r="I197" s="1" t="s">
        <v>1407</v>
      </c>
      <c r="J197" t="s">
        <v>1408</v>
      </c>
      <c r="K197" t="s">
        <v>35</v>
      </c>
      <c r="L197" t="s">
        <v>1408</v>
      </c>
      <c r="M197" t="s">
        <v>36</v>
      </c>
      <c r="N197" t="s">
        <v>1409</v>
      </c>
      <c r="O197" t="s">
        <v>1410</v>
      </c>
      <c r="P197" t="s">
        <v>29</v>
      </c>
      <c r="Q197" t="s">
        <v>32</v>
      </c>
      <c r="R197" t="s">
        <v>29</v>
      </c>
      <c r="S197" t="s">
        <v>35</v>
      </c>
      <c r="T197" t="s">
        <v>35</v>
      </c>
      <c r="U197" t="s">
        <v>1411</v>
      </c>
      <c r="V197" t="s">
        <v>1411</v>
      </c>
      <c r="W197" t="s">
        <v>114</v>
      </c>
      <c r="X197" t="s">
        <v>50</v>
      </c>
      <c r="Y197" t="s">
        <v>47</v>
      </c>
    </row>
    <row r="198" spans="1:25" s="7" customFormat="1" ht="86.4" x14ac:dyDescent="0.3">
      <c r="A198" s="6" t="s">
        <v>1412</v>
      </c>
      <c r="B198" s="6" t="s">
        <v>1413</v>
      </c>
      <c r="C198" s="7" t="s">
        <v>1414</v>
      </c>
      <c r="D198" s="7" t="s">
        <v>1415</v>
      </c>
      <c r="E198" s="7" t="s">
        <v>43</v>
      </c>
      <c r="F198" s="7" t="s">
        <v>310</v>
      </c>
      <c r="G198" s="8">
        <v>45292</v>
      </c>
      <c r="H198" s="8">
        <v>45657</v>
      </c>
      <c r="I198" s="6" t="s">
        <v>311</v>
      </c>
      <c r="J198" s="7" t="s">
        <v>1416</v>
      </c>
      <c r="K198" s="7" t="s">
        <v>1417</v>
      </c>
      <c r="L198" s="7" t="s">
        <v>1418</v>
      </c>
      <c r="M198" s="7" t="s">
        <v>36</v>
      </c>
      <c r="N198" s="7" t="s">
        <v>349</v>
      </c>
      <c r="O198" s="7" t="s">
        <v>350</v>
      </c>
      <c r="P198" s="7" t="s">
        <v>29</v>
      </c>
      <c r="Q198" s="7" t="s">
        <v>32</v>
      </c>
      <c r="R198" s="7" t="s">
        <v>29</v>
      </c>
      <c r="S198" s="7" t="s">
        <v>1419</v>
      </c>
      <c r="T198" s="7" t="s">
        <v>1417</v>
      </c>
      <c r="U198" s="7" t="s">
        <v>35</v>
      </c>
      <c r="V198" s="7" t="s">
        <v>1417</v>
      </c>
      <c r="W198" s="7" t="s">
        <v>137</v>
      </c>
      <c r="X198" s="7" t="s">
        <v>70</v>
      </c>
      <c r="Y198" s="7" t="s">
        <v>1006</v>
      </c>
    </row>
    <row r="199" spans="1:25" s="7" customFormat="1" ht="86.4" x14ac:dyDescent="0.3">
      <c r="A199" s="6" t="s">
        <v>1412</v>
      </c>
      <c r="B199" s="6" t="s">
        <v>1413</v>
      </c>
      <c r="C199" s="7" t="s">
        <v>1414</v>
      </c>
      <c r="D199" s="7" t="s">
        <v>1415</v>
      </c>
      <c r="E199" s="7" t="s">
        <v>43</v>
      </c>
      <c r="F199" s="7" t="s">
        <v>310</v>
      </c>
      <c r="G199" s="8">
        <v>45292</v>
      </c>
      <c r="H199" s="8">
        <v>45657</v>
      </c>
      <c r="I199" s="6" t="s">
        <v>311</v>
      </c>
      <c r="J199" s="7" t="s">
        <v>1416</v>
      </c>
      <c r="K199" s="7" t="s">
        <v>1417</v>
      </c>
      <c r="L199" s="7" t="s">
        <v>1418</v>
      </c>
      <c r="M199" s="7" t="s">
        <v>36</v>
      </c>
      <c r="N199" s="7" t="s">
        <v>349</v>
      </c>
      <c r="O199" s="7" t="s">
        <v>350</v>
      </c>
      <c r="P199" s="7" t="s">
        <v>29</v>
      </c>
      <c r="Q199" s="7" t="s">
        <v>32</v>
      </c>
      <c r="R199" s="7" t="s">
        <v>29</v>
      </c>
      <c r="S199" s="7" t="s">
        <v>1419</v>
      </c>
      <c r="T199" s="7" t="s">
        <v>35</v>
      </c>
      <c r="U199" s="7" t="s">
        <v>1418</v>
      </c>
      <c r="V199" s="7" t="s">
        <v>1418</v>
      </c>
      <c r="W199" s="7" t="s">
        <v>114</v>
      </c>
      <c r="X199" s="7" t="s">
        <v>70</v>
      </c>
      <c r="Y199" s="7" t="s">
        <v>1006</v>
      </c>
    </row>
    <row r="200" spans="1:25" ht="43.2" x14ac:dyDescent="0.3">
      <c r="A200" s="1" t="s">
        <v>1420</v>
      </c>
      <c r="B200" s="1" t="s">
        <v>1421</v>
      </c>
      <c r="C200" t="s">
        <v>1422</v>
      </c>
      <c r="D200" t="s">
        <v>1423</v>
      </c>
      <c r="E200" t="s">
        <v>43</v>
      </c>
      <c r="F200" t="s">
        <v>333</v>
      </c>
      <c r="G200" s="2">
        <v>44197</v>
      </c>
      <c r="H200" s="2">
        <v>45658</v>
      </c>
      <c r="I200" s="1" t="s">
        <v>1424</v>
      </c>
      <c r="J200" t="s">
        <v>1425</v>
      </c>
      <c r="K200" t="s">
        <v>1425</v>
      </c>
      <c r="L200" t="s">
        <v>35</v>
      </c>
      <c r="M200" t="s">
        <v>36</v>
      </c>
      <c r="N200" t="s">
        <v>1201</v>
      </c>
      <c r="O200" t="s">
        <v>1202</v>
      </c>
      <c r="P200" t="s">
        <v>29</v>
      </c>
      <c r="Q200" t="s">
        <v>32</v>
      </c>
      <c r="R200" t="s">
        <v>29</v>
      </c>
      <c r="S200" t="s">
        <v>35</v>
      </c>
      <c r="T200" t="s">
        <v>1425</v>
      </c>
      <c r="U200" t="s">
        <v>35</v>
      </c>
      <c r="V200" t="s">
        <v>1425</v>
      </c>
      <c r="W200" t="s">
        <v>152</v>
      </c>
      <c r="X200" t="s">
        <v>63</v>
      </c>
      <c r="Y200" t="s">
        <v>47</v>
      </c>
    </row>
    <row r="201" spans="1:25" ht="57.6" x14ac:dyDescent="0.3">
      <c r="A201" s="1" t="s">
        <v>1426</v>
      </c>
      <c r="B201" s="1" t="s">
        <v>1427</v>
      </c>
      <c r="C201" t="s">
        <v>1428</v>
      </c>
      <c r="E201" t="s">
        <v>28</v>
      </c>
      <c r="F201" t="s">
        <v>147</v>
      </c>
      <c r="G201" s="2">
        <v>44197</v>
      </c>
      <c r="H201" s="2">
        <v>45275</v>
      </c>
      <c r="I201" s="1" t="s">
        <v>1429</v>
      </c>
      <c r="J201" t="s">
        <v>1430</v>
      </c>
      <c r="K201" t="s">
        <v>1430</v>
      </c>
      <c r="L201" t="s">
        <v>35</v>
      </c>
      <c r="M201" t="s">
        <v>36</v>
      </c>
      <c r="N201" t="s">
        <v>841</v>
      </c>
      <c r="O201" t="s">
        <v>842</v>
      </c>
      <c r="P201" t="s">
        <v>29</v>
      </c>
      <c r="Q201" t="s">
        <v>32</v>
      </c>
      <c r="R201" t="s">
        <v>29</v>
      </c>
      <c r="S201" t="s">
        <v>35</v>
      </c>
      <c r="T201" t="s">
        <v>1431</v>
      </c>
      <c r="U201" t="s">
        <v>35</v>
      </c>
      <c r="V201" t="s">
        <v>1431</v>
      </c>
      <c r="W201" t="s">
        <v>152</v>
      </c>
      <c r="X201" t="s">
        <v>50</v>
      </c>
      <c r="Y201" t="s">
        <v>1006</v>
      </c>
    </row>
    <row r="202" spans="1:25" ht="43.2" x14ac:dyDescent="0.3">
      <c r="A202" s="1" t="s">
        <v>1432</v>
      </c>
      <c r="B202" s="1" t="s">
        <v>1433</v>
      </c>
      <c r="C202" t="s">
        <v>1434</v>
      </c>
      <c r="E202" t="s">
        <v>43</v>
      </c>
      <c r="F202" t="s">
        <v>64</v>
      </c>
      <c r="G202" s="2">
        <v>45636</v>
      </c>
      <c r="H202" s="2">
        <v>46182</v>
      </c>
      <c r="I202" s="1" t="s">
        <v>1435</v>
      </c>
      <c r="J202" t="s">
        <v>872</v>
      </c>
      <c r="K202" t="s">
        <v>872</v>
      </c>
      <c r="L202" t="s">
        <v>35</v>
      </c>
      <c r="M202" t="s">
        <v>36</v>
      </c>
      <c r="N202" t="s">
        <v>1389</v>
      </c>
      <c r="P202" t="s">
        <v>29</v>
      </c>
      <c r="Q202" t="s">
        <v>32</v>
      </c>
      <c r="R202" t="s">
        <v>29</v>
      </c>
      <c r="S202" t="s">
        <v>35</v>
      </c>
      <c r="T202" t="s">
        <v>872</v>
      </c>
      <c r="V202" t="s">
        <v>872</v>
      </c>
      <c r="W202" t="s">
        <v>40</v>
      </c>
      <c r="X202" t="s">
        <v>158</v>
      </c>
      <c r="Y202" t="s">
        <v>47</v>
      </c>
    </row>
    <row r="203" spans="1:25" s="7" customFormat="1" ht="86.4" x14ac:dyDescent="0.3">
      <c r="A203" s="6" t="s">
        <v>602</v>
      </c>
      <c r="B203" s="6" t="s">
        <v>603</v>
      </c>
      <c r="C203" s="7" t="s">
        <v>604</v>
      </c>
      <c r="D203" s="7" t="s">
        <v>605</v>
      </c>
      <c r="E203" s="7" t="s">
        <v>43</v>
      </c>
      <c r="F203" s="7" t="s">
        <v>310</v>
      </c>
      <c r="G203" s="8">
        <v>44197</v>
      </c>
      <c r="H203" s="8">
        <v>44561</v>
      </c>
      <c r="I203" s="6" t="s">
        <v>311</v>
      </c>
      <c r="J203" s="7" t="s">
        <v>606</v>
      </c>
      <c r="K203" s="7" t="s">
        <v>607</v>
      </c>
      <c r="L203" s="7" t="s">
        <v>608</v>
      </c>
      <c r="M203" s="7" t="s">
        <v>36</v>
      </c>
      <c r="N203" s="7" t="s">
        <v>313</v>
      </c>
      <c r="O203" s="7" t="s">
        <v>314</v>
      </c>
      <c r="P203" s="7" t="s">
        <v>29</v>
      </c>
      <c r="Q203" s="7" t="s">
        <v>32</v>
      </c>
      <c r="R203" s="7" t="s">
        <v>29</v>
      </c>
      <c r="S203" s="7" t="s">
        <v>609</v>
      </c>
      <c r="T203" s="7" t="s">
        <v>607</v>
      </c>
      <c r="U203" s="7" t="s">
        <v>35</v>
      </c>
      <c r="V203" s="7" t="s">
        <v>607</v>
      </c>
      <c r="W203" s="7" t="s">
        <v>213</v>
      </c>
      <c r="X203" s="7" t="s">
        <v>158</v>
      </c>
      <c r="Y203" s="7" t="s">
        <v>263</v>
      </c>
    </row>
    <row r="204" spans="1:25" s="7" customFormat="1" ht="86.4" x14ac:dyDescent="0.3">
      <c r="A204" s="6" t="s">
        <v>602</v>
      </c>
      <c r="B204" s="6" t="s">
        <v>603</v>
      </c>
      <c r="C204" s="7" t="s">
        <v>604</v>
      </c>
      <c r="D204" s="7" t="s">
        <v>605</v>
      </c>
      <c r="E204" s="7" t="s">
        <v>43</v>
      </c>
      <c r="F204" s="7" t="s">
        <v>310</v>
      </c>
      <c r="G204" s="8">
        <v>44197</v>
      </c>
      <c r="H204" s="8">
        <v>44561</v>
      </c>
      <c r="I204" s="6" t="s">
        <v>311</v>
      </c>
      <c r="J204" s="7" t="s">
        <v>606</v>
      </c>
      <c r="K204" s="7" t="s">
        <v>607</v>
      </c>
      <c r="L204" s="7" t="s">
        <v>608</v>
      </c>
      <c r="M204" s="7" t="s">
        <v>36</v>
      </c>
      <c r="N204" s="7" t="s">
        <v>349</v>
      </c>
      <c r="O204" s="7" t="s">
        <v>350</v>
      </c>
      <c r="P204" s="7" t="s">
        <v>29</v>
      </c>
      <c r="Q204" s="7" t="s">
        <v>32</v>
      </c>
      <c r="R204" s="7" t="s">
        <v>29</v>
      </c>
      <c r="S204" s="7" t="s">
        <v>609</v>
      </c>
      <c r="T204" s="7" t="s">
        <v>607</v>
      </c>
      <c r="U204" s="7" t="s">
        <v>35</v>
      </c>
      <c r="V204" s="7" t="s">
        <v>607</v>
      </c>
      <c r="W204" s="7" t="s">
        <v>213</v>
      </c>
      <c r="X204" s="7" t="s">
        <v>158</v>
      </c>
      <c r="Y204" s="7" t="s">
        <v>263</v>
      </c>
    </row>
    <row r="205" spans="1:25" ht="28.8" x14ac:dyDescent="0.3">
      <c r="A205" s="1" t="s">
        <v>1436</v>
      </c>
      <c r="B205" s="1" t="s">
        <v>1437</v>
      </c>
      <c r="C205" t="s">
        <v>1438</v>
      </c>
      <c r="E205" t="s">
        <v>43</v>
      </c>
      <c r="F205" t="s">
        <v>64</v>
      </c>
      <c r="G205" s="2">
        <v>45635</v>
      </c>
      <c r="H205" s="2">
        <v>45999</v>
      </c>
      <c r="I205" s="1" t="s">
        <v>1439</v>
      </c>
      <c r="J205" t="s">
        <v>210</v>
      </c>
      <c r="K205" t="s">
        <v>210</v>
      </c>
      <c r="L205" t="s">
        <v>35</v>
      </c>
      <c r="M205" t="s">
        <v>36</v>
      </c>
      <c r="N205" t="s">
        <v>1440</v>
      </c>
      <c r="O205" t="s">
        <v>1441</v>
      </c>
      <c r="P205" t="s">
        <v>29</v>
      </c>
      <c r="Q205" t="s">
        <v>32</v>
      </c>
      <c r="R205" t="s">
        <v>29</v>
      </c>
      <c r="S205" t="s">
        <v>35</v>
      </c>
      <c r="T205" t="s">
        <v>210</v>
      </c>
      <c r="U205" t="s">
        <v>35</v>
      </c>
      <c r="V205" t="s">
        <v>210</v>
      </c>
      <c r="W205" t="s">
        <v>40</v>
      </c>
      <c r="X205" t="s">
        <v>158</v>
      </c>
      <c r="Y205" t="s">
        <v>47</v>
      </c>
    </row>
    <row r="206" spans="1:25" ht="28.8" x14ac:dyDescent="0.3">
      <c r="A206" s="1" t="s">
        <v>1442</v>
      </c>
      <c r="B206" s="1" t="s">
        <v>1443</v>
      </c>
      <c r="C206" t="s">
        <v>1444</v>
      </c>
      <c r="E206" t="s">
        <v>43</v>
      </c>
      <c r="F206" t="s">
        <v>64</v>
      </c>
      <c r="G206" s="2">
        <v>45996</v>
      </c>
      <c r="H206" s="2">
        <v>46360</v>
      </c>
      <c r="I206" s="1" t="s">
        <v>1445</v>
      </c>
      <c r="J206" t="s">
        <v>1446</v>
      </c>
      <c r="K206" t="s">
        <v>1446</v>
      </c>
      <c r="L206" t="s">
        <v>35</v>
      </c>
      <c r="M206" t="s">
        <v>36</v>
      </c>
      <c r="N206" t="s">
        <v>1447</v>
      </c>
      <c r="P206" t="s">
        <v>29</v>
      </c>
      <c r="Q206" t="s">
        <v>32</v>
      </c>
      <c r="R206" t="s">
        <v>29</v>
      </c>
      <c r="S206" t="s">
        <v>35</v>
      </c>
      <c r="T206" t="s">
        <v>1446</v>
      </c>
      <c r="U206" t="s">
        <v>35</v>
      </c>
      <c r="V206" t="s">
        <v>1446</v>
      </c>
      <c r="W206" t="s">
        <v>40</v>
      </c>
      <c r="X206" t="s">
        <v>46</v>
      </c>
      <c r="Y206" t="s">
        <v>47</v>
      </c>
    </row>
    <row r="207" spans="1:25" ht="72" x14ac:dyDescent="0.3">
      <c r="A207" s="1" t="s">
        <v>1448</v>
      </c>
      <c r="B207" s="1" t="s">
        <v>1449</v>
      </c>
      <c r="C207" t="s">
        <v>1450</v>
      </c>
      <c r="D207" t="s">
        <v>1451</v>
      </c>
      <c r="E207" t="s">
        <v>43</v>
      </c>
      <c r="F207" t="s">
        <v>48</v>
      </c>
      <c r="G207" s="2">
        <v>43710</v>
      </c>
      <c r="H207" s="2">
        <v>45291</v>
      </c>
      <c r="I207" s="1" t="s">
        <v>1452</v>
      </c>
      <c r="J207" t="s">
        <v>1453</v>
      </c>
      <c r="K207" t="s">
        <v>1453</v>
      </c>
      <c r="L207" t="s">
        <v>35</v>
      </c>
      <c r="M207" t="s">
        <v>36</v>
      </c>
      <c r="N207" t="s">
        <v>1454</v>
      </c>
      <c r="P207" t="s">
        <v>29</v>
      </c>
      <c r="Q207" t="s">
        <v>32</v>
      </c>
      <c r="R207" t="s">
        <v>29</v>
      </c>
      <c r="S207" t="s">
        <v>35</v>
      </c>
      <c r="T207" t="s">
        <v>1453</v>
      </c>
      <c r="U207" t="s">
        <v>35</v>
      </c>
      <c r="V207" t="s">
        <v>1453</v>
      </c>
      <c r="W207" t="s">
        <v>814</v>
      </c>
      <c r="X207" t="s">
        <v>41</v>
      </c>
      <c r="Y207" t="s">
        <v>47</v>
      </c>
    </row>
    <row r="208" spans="1:25" ht="28.8" x14ac:dyDescent="0.3">
      <c r="A208" s="1" t="s">
        <v>1455</v>
      </c>
      <c r="C208" t="s">
        <v>1456</v>
      </c>
      <c r="E208" t="s">
        <v>43</v>
      </c>
      <c r="F208" t="s">
        <v>133</v>
      </c>
      <c r="G208" s="2">
        <v>42985</v>
      </c>
      <c r="H208" s="2">
        <v>44911</v>
      </c>
      <c r="I208" s="1" t="s">
        <v>1457</v>
      </c>
      <c r="J208" t="s">
        <v>474</v>
      </c>
      <c r="K208" t="s">
        <v>474</v>
      </c>
      <c r="L208" t="s">
        <v>35</v>
      </c>
      <c r="M208" t="s">
        <v>36</v>
      </c>
      <c r="N208" t="s">
        <v>1458</v>
      </c>
      <c r="P208" t="s">
        <v>29</v>
      </c>
      <c r="Q208" t="s">
        <v>32</v>
      </c>
      <c r="R208" t="s">
        <v>29</v>
      </c>
      <c r="S208" t="s">
        <v>35</v>
      </c>
      <c r="T208" t="s">
        <v>474</v>
      </c>
      <c r="V208" t="s">
        <v>474</v>
      </c>
      <c r="W208" t="s">
        <v>213</v>
      </c>
      <c r="X208" t="s">
        <v>63</v>
      </c>
      <c r="Y208" t="s">
        <v>47</v>
      </c>
    </row>
    <row r="209" spans="1:25" ht="129.6" x14ac:dyDescent="0.3">
      <c r="A209" s="1" t="s">
        <v>1459</v>
      </c>
      <c r="B209" s="1" t="s">
        <v>1460</v>
      </c>
      <c r="C209" t="s">
        <v>1461</v>
      </c>
      <c r="D209" t="s">
        <v>1462</v>
      </c>
      <c r="E209" t="s">
        <v>28</v>
      </c>
      <c r="F209" t="s">
        <v>454</v>
      </c>
      <c r="G209" s="2">
        <v>45658</v>
      </c>
      <c r="H209" s="2">
        <v>47118</v>
      </c>
      <c r="I209" s="1" t="s">
        <v>1463</v>
      </c>
      <c r="J209" t="s">
        <v>1464</v>
      </c>
      <c r="K209" t="s">
        <v>35</v>
      </c>
      <c r="L209" t="s">
        <v>1464</v>
      </c>
      <c r="M209" t="s">
        <v>111</v>
      </c>
      <c r="N209" t="s">
        <v>1465</v>
      </c>
      <c r="O209" t="s">
        <v>1466</v>
      </c>
      <c r="P209" t="s">
        <v>32</v>
      </c>
      <c r="Q209" t="s">
        <v>32</v>
      </c>
      <c r="R209" t="s">
        <v>29</v>
      </c>
      <c r="S209" t="s">
        <v>35</v>
      </c>
      <c r="T209" t="s">
        <v>35</v>
      </c>
      <c r="U209" t="s">
        <v>1464</v>
      </c>
      <c r="V209" t="s">
        <v>1464</v>
      </c>
      <c r="W209" t="s">
        <v>114</v>
      </c>
      <c r="X209" t="s">
        <v>71</v>
      </c>
      <c r="Y209" t="s">
        <v>47</v>
      </c>
    </row>
    <row r="210" spans="1:25" ht="43.2" x14ac:dyDescent="0.3">
      <c r="A210" s="1" t="s">
        <v>649</v>
      </c>
      <c r="C210" t="s">
        <v>650</v>
      </c>
      <c r="E210" t="s">
        <v>43</v>
      </c>
      <c r="F210" t="s">
        <v>64</v>
      </c>
      <c r="G210" s="2">
        <v>45575</v>
      </c>
      <c r="H210" s="2">
        <v>45939</v>
      </c>
      <c r="I210" s="1" t="s">
        <v>651</v>
      </c>
      <c r="J210" t="s">
        <v>652</v>
      </c>
      <c r="K210" t="s">
        <v>652</v>
      </c>
      <c r="L210" t="s">
        <v>35</v>
      </c>
      <c r="M210" t="s">
        <v>36</v>
      </c>
      <c r="N210" t="s">
        <v>653</v>
      </c>
      <c r="O210" t="s">
        <v>654</v>
      </c>
      <c r="P210" t="s">
        <v>29</v>
      </c>
      <c r="Q210" t="s">
        <v>32</v>
      </c>
      <c r="R210" t="s">
        <v>29</v>
      </c>
      <c r="S210" t="s">
        <v>35</v>
      </c>
      <c r="T210" t="s">
        <v>652</v>
      </c>
      <c r="U210" t="s">
        <v>35</v>
      </c>
      <c r="V210" t="s">
        <v>652</v>
      </c>
      <c r="W210" t="s">
        <v>40</v>
      </c>
      <c r="X210" t="s">
        <v>46</v>
      </c>
      <c r="Y210" t="s">
        <v>1467</v>
      </c>
    </row>
    <row r="211" spans="1:25" ht="43.2" x14ac:dyDescent="0.3">
      <c r="A211" s="1" t="s">
        <v>1468</v>
      </c>
      <c r="B211" s="1" t="s">
        <v>1469</v>
      </c>
      <c r="C211" t="s">
        <v>1470</v>
      </c>
      <c r="E211" t="s">
        <v>43</v>
      </c>
      <c r="F211" t="s">
        <v>354</v>
      </c>
      <c r="G211" s="2">
        <v>45505</v>
      </c>
      <c r="H211" s="2">
        <v>46234</v>
      </c>
      <c r="I211" s="1" t="s">
        <v>1471</v>
      </c>
      <c r="J211" t="s">
        <v>1472</v>
      </c>
      <c r="K211" t="s">
        <v>1472</v>
      </c>
      <c r="L211" t="s">
        <v>35</v>
      </c>
      <c r="M211" t="s">
        <v>36</v>
      </c>
      <c r="N211" t="s">
        <v>1473</v>
      </c>
      <c r="P211" t="s">
        <v>29</v>
      </c>
      <c r="Q211" t="s">
        <v>32</v>
      </c>
      <c r="R211" t="s">
        <v>29</v>
      </c>
      <c r="S211" t="s">
        <v>35</v>
      </c>
      <c r="T211" t="s">
        <v>1472</v>
      </c>
      <c r="U211" t="s">
        <v>35</v>
      </c>
      <c r="V211" t="s">
        <v>1472</v>
      </c>
      <c r="W211" t="s">
        <v>40</v>
      </c>
      <c r="X211" t="s">
        <v>63</v>
      </c>
      <c r="Y211" t="s">
        <v>47</v>
      </c>
    </row>
    <row r="212" spans="1:25" ht="28.8" x14ac:dyDescent="0.3">
      <c r="A212" s="1" t="s">
        <v>1474</v>
      </c>
      <c r="B212" s="1" t="s">
        <v>1475</v>
      </c>
      <c r="C212" t="s">
        <v>1476</v>
      </c>
      <c r="E212" t="s">
        <v>28</v>
      </c>
      <c r="F212" t="s">
        <v>1477</v>
      </c>
      <c r="G212" s="2">
        <v>45931</v>
      </c>
      <c r="H212" s="2">
        <v>47026</v>
      </c>
      <c r="I212" s="1" t="s">
        <v>1478</v>
      </c>
      <c r="J212" t="s">
        <v>1479</v>
      </c>
      <c r="K212" t="s">
        <v>35</v>
      </c>
      <c r="L212" t="s">
        <v>1479</v>
      </c>
      <c r="M212" t="s">
        <v>111</v>
      </c>
      <c r="N212" t="s">
        <v>274</v>
      </c>
      <c r="P212" t="s">
        <v>32</v>
      </c>
      <c r="Q212" t="s">
        <v>32</v>
      </c>
      <c r="R212" t="s">
        <v>29</v>
      </c>
      <c r="S212" t="s">
        <v>35</v>
      </c>
      <c r="T212" t="s">
        <v>35</v>
      </c>
      <c r="U212" t="s">
        <v>1480</v>
      </c>
      <c r="V212" t="s">
        <v>1480</v>
      </c>
      <c r="W212" t="s">
        <v>1481</v>
      </c>
      <c r="X212" t="s">
        <v>63</v>
      </c>
      <c r="Y212" t="s">
        <v>47</v>
      </c>
    </row>
    <row r="213" spans="1:25" ht="28.8" x14ac:dyDescent="0.3">
      <c r="A213" s="1" t="s">
        <v>1483</v>
      </c>
      <c r="B213" s="1" t="s">
        <v>1484</v>
      </c>
      <c r="C213" t="s">
        <v>1485</v>
      </c>
      <c r="D213" t="s">
        <v>1486</v>
      </c>
      <c r="E213" t="s">
        <v>43</v>
      </c>
      <c r="F213" t="s">
        <v>333</v>
      </c>
      <c r="G213" s="2">
        <v>44652</v>
      </c>
      <c r="H213" s="2">
        <v>45473</v>
      </c>
      <c r="I213" s="1" t="s">
        <v>1487</v>
      </c>
      <c r="J213" t="s">
        <v>1488</v>
      </c>
      <c r="K213" t="s">
        <v>1488</v>
      </c>
      <c r="L213" t="s">
        <v>35</v>
      </c>
      <c r="M213" t="s">
        <v>36</v>
      </c>
      <c r="N213" t="s">
        <v>1489</v>
      </c>
      <c r="P213" t="s">
        <v>29</v>
      </c>
      <c r="Q213" t="s">
        <v>32</v>
      </c>
      <c r="R213" t="s">
        <v>29</v>
      </c>
      <c r="S213" t="s">
        <v>35</v>
      </c>
      <c r="T213" t="s">
        <v>1488</v>
      </c>
      <c r="U213" t="s">
        <v>35</v>
      </c>
      <c r="V213" t="s">
        <v>1488</v>
      </c>
      <c r="W213" t="s">
        <v>152</v>
      </c>
      <c r="X213" t="s">
        <v>175</v>
      </c>
      <c r="Y213" t="s">
        <v>47</v>
      </c>
    </row>
    <row r="214" spans="1:25" ht="28.8" x14ac:dyDescent="0.3">
      <c r="A214" s="1" t="s">
        <v>1490</v>
      </c>
      <c r="B214" s="1" t="s">
        <v>1491</v>
      </c>
      <c r="C214" t="s">
        <v>1492</v>
      </c>
      <c r="D214" t="s">
        <v>1493</v>
      </c>
      <c r="E214" t="s">
        <v>28</v>
      </c>
      <c r="F214" t="s">
        <v>454</v>
      </c>
      <c r="G214" s="2">
        <v>44896</v>
      </c>
      <c r="H214" s="2">
        <v>46173</v>
      </c>
      <c r="I214" s="1" t="s">
        <v>1494</v>
      </c>
      <c r="J214" t="s">
        <v>1495</v>
      </c>
      <c r="K214" t="s">
        <v>35</v>
      </c>
      <c r="L214" t="s">
        <v>1495</v>
      </c>
      <c r="M214" t="s">
        <v>111</v>
      </c>
      <c r="N214" t="s">
        <v>219</v>
      </c>
      <c r="O214" t="s">
        <v>220</v>
      </c>
      <c r="P214" t="s">
        <v>32</v>
      </c>
      <c r="Q214" t="s">
        <v>32</v>
      </c>
      <c r="R214" t="s">
        <v>29</v>
      </c>
      <c r="S214" t="s">
        <v>35</v>
      </c>
      <c r="T214" t="s">
        <v>35</v>
      </c>
      <c r="U214" t="s">
        <v>1495</v>
      </c>
      <c r="V214" t="s">
        <v>1495</v>
      </c>
      <c r="W214" t="s">
        <v>114</v>
      </c>
      <c r="X214" t="s">
        <v>53</v>
      </c>
      <c r="Y214" t="s">
        <v>47</v>
      </c>
    </row>
    <row r="215" spans="1:25" ht="144" x14ac:dyDescent="0.3">
      <c r="A215" s="1" t="s">
        <v>1496</v>
      </c>
      <c r="B215" s="1" t="s">
        <v>1497</v>
      </c>
      <c r="C215" t="s">
        <v>1498</v>
      </c>
      <c r="D215" t="s">
        <v>1499</v>
      </c>
      <c r="E215" t="s">
        <v>28</v>
      </c>
      <c r="F215" t="s">
        <v>454</v>
      </c>
      <c r="G215" s="2">
        <v>45383</v>
      </c>
      <c r="H215" s="2">
        <v>46112</v>
      </c>
      <c r="I215" s="1" t="s">
        <v>1500</v>
      </c>
      <c r="J215" t="s">
        <v>1501</v>
      </c>
      <c r="K215" t="s">
        <v>35</v>
      </c>
      <c r="L215" t="s">
        <v>1501</v>
      </c>
      <c r="M215" t="s">
        <v>111</v>
      </c>
      <c r="N215" t="s">
        <v>1502</v>
      </c>
      <c r="O215" t="s">
        <v>1503</v>
      </c>
      <c r="P215" t="s">
        <v>32</v>
      </c>
      <c r="Q215" t="s">
        <v>32</v>
      </c>
      <c r="R215" t="s">
        <v>29</v>
      </c>
      <c r="S215" t="s">
        <v>35</v>
      </c>
      <c r="T215" t="s">
        <v>35</v>
      </c>
      <c r="U215" t="s">
        <v>1504</v>
      </c>
      <c r="V215" t="s">
        <v>1504</v>
      </c>
      <c r="W215" t="s">
        <v>114</v>
      </c>
      <c r="X215" t="s">
        <v>72</v>
      </c>
      <c r="Y215" t="s">
        <v>47</v>
      </c>
    </row>
    <row r="216" spans="1:25" ht="28.8" x14ac:dyDescent="0.3">
      <c r="A216" s="1" t="s">
        <v>1505</v>
      </c>
      <c r="C216" t="s">
        <v>1506</v>
      </c>
      <c r="E216" t="s">
        <v>43</v>
      </c>
      <c r="F216" t="s">
        <v>30</v>
      </c>
      <c r="G216" s="2">
        <v>44827</v>
      </c>
      <c r="H216" s="2">
        <v>45922</v>
      </c>
      <c r="I216" s="1" t="s">
        <v>1507</v>
      </c>
      <c r="J216" t="s">
        <v>1508</v>
      </c>
      <c r="K216" t="s">
        <v>1508</v>
      </c>
      <c r="L216" t="s">
        <v>35</v>
      </c>
      <c r="M216" t="s">
        <v>36</v>
      </c>
      <c r="N216" t="s">
        <v>142</v>
      </c>
      <c r="O216" t="s">
        <v>143</v>
      </c>
      <c r="P216" t="s">
        <v>29</v>
      </c>
      <c r="Q216" t="s">
        <v>32</v>
      </c>
      <c r="R216" t="s">
        <v>29</v>
      </c>
      <c r="S216" t="s">
        <v>35</v>
      </c>
      <c r="T216" t="s">
        <v>1508</v>
      </c>
      <c r="U216" t="s">
        <v>35</v>
      </c>
      <c r="V216" t="s">
        <v>1508</v>
      </c>
      <c r="W216" t="s">
        <v>40</v>
      </c>
      <c r="X216" t="s">
        <v>53</v>
      </c>
      <c r="Y216" t="s">
        <v>47</v>
      </c>
    </row>
    <row r="217" spans="1:25" x14ac:dyDescent="0.3">
      <c r="A217" s="1" t="s">
        <v>1509</v>
      </c>
      <c r="B217" s="1" t="s">
        <v>1510</v>
      </c>
      <c r="C217" t="s">
        <v>1511</v>
      </c>
      <c r="D217" t="s">
        <v>1512</v>
      </c>
      <c r="E217" t="s">
        <v>28</v>
      </c>
      <c r="F217" t="s">
        <v>454</v>
      </c>
      <c r="G217" s="2">
        <v>44835</v>
      </c>
      <c r="H217" s="2">
        <v>45930</v>
      </c>
      <c r="I217" s="1" t="s">
        <v>1513</v>
      </c>
      <c r="J217" t="s">
        <v>1514</v>
      </c>
      <c r="K217" t="s">
        <v>35</v>
      </c>
      <c r="L217" t="s">
        <v>1514</v>
      </c>
      <c r="M217" t="s">
        <v>111</v>
      </c>
      <c r="N217" t="s">
        <v>219</v>
      </c>
      <c r="O217" t="s">
        <v>220</v>
      </c>
      <c r="P217" t="s">
        <v>32</v>
      </c>
      <c r="Q217" t="s">
        <v>32</v>
      </c>
      <c r="R217" t="s">
        <v>29</v>
      </c>
      <c r="S217" t="s">
        <v>35</v>
      </c>
      <c r="T217" t="s">
        <v>35</v>
      </c>
      <c r="U217" t="s">
        <v>1514</v>
      </c>
      <c r="V217" t="s">
        <v>1514</v>
      </c>
      <c r="W217" t="s">
        <v>114</v>
      </c>
      <c r="X217" t="s">
        <v>53</v>
      </c>
      <c r="Y217" t="s">
        <v>47</v>
      </c>
    </row>
    <row r="218" spans="1:25" ht="43.2" x14ac:dyDescent="0.3">
      <c r="A218" s="1" t="s">
        <v>1515</v>
      </c>
      <c r="C218" t="s">
        <v>1516</v>
      </c>
      <c r="E218" t="s">
        <v>28</v>
      </c>
      <c r="F218" t="s">
        <v>1023</v>
      </c>
      <c r="G218" s="2">
        <v>45748</v>
      </c>
      <c r="H218" s="2">
        <v>46843</v>
      </c>
      <c r="I218" s="1" t="s">
        <v>1517</v>
      </c>
      <c r="J218" t="s">
        <v>1518</v>
      </c>
      <c r="K218" t="s">
        <v>35</v>
      </c>
      <c r="L218" t="s">
        <v>1518</v>
      </c>
      <c r="M218" t="s">
        <v>111</v>
      </c>
      <c r="N218" t="s">
        <v>219</v>
      </c>
      <c r="O218" t="s">
        <v>220</v>
      </c>
      <c r="P218" t="s">
        <v>32</v>
      </c>
      <c r="Q218" t="s">
        <v>32</v>
      </c>
      <c r="R218" t="s">
        <v>29</v>
      </c>
      <c r="S218" t="s">
        <v>35</v>
      </c>
      <c r="U218" t="s">
        <v>1519</v>
      </c>
      <c r="V218" t="s">
        <v>1519</v>
      </c>
      <c r="W218" t="s">
        <v>814</v>
      </c>
      <c r="X218" t="s">
        <v>53</v>
      </c>
      <c r="Y218" t="s">
        <v>47</v>
      </c>
    </row>
    <row r="219" spans="1:25" ht="28.8" x14ac:dyDescent="0.3">
      <c r="A219" s="1" t="s">
        <v>1525</v>
      </c>
      <c r="C219" t="s">
        <v>1526</v>
      </c>
      <c r="E219" t="s">
        <v>43</v>
      </c>
      <c r="F219" t="s">
        <v>161</v>
      </c>
      <c r="G219" s="2">
        <v>43193</v>
      </c>
      <c r="H219" s="2">
        <v>44594</v>
      </c>
      <c r="I219" s="1" t="s">
        <v>1527</v>
      </c>
      <c r="J219" t="s">
        <v>1528</v>
      </c>
      <c r="K219" t="s">
        <v>1528</v>
      </c>
      <c r="L219" t="s">
        <v>35</v>
      </c>
      <c r="M219" t="s">
        <v>36</v>
      </c>
      <c r="N219" t="s">
        <v>1242</v>
      </c>
      <c r="O219" t="s">
        <v>1243</v>
      </c>
      <c r="P219" t="s">
        <v>29</v>
      </c>
      <c r="Q219" t="s">
        <v>32</v>
      </c>
      <c r="R219" t="s">
        <v>29</v>
      </c>
      <c r="S219" t="s">
        <v>35</v>
      </c>
      <c r="T219" t="s">
        <v>1528</v>
      </c>
      <c r="U219" t="s">
        <v>35</v>
      </c>
      <c r="V219" t="s">
        <v>1528</v>
      </c>
      <c r="W219" t="s">
        <v>40</v>
      </c>
      <c r="X219" t="s">
        <v>54</v>
      </c>
      <c r="Y219" t="s">
        <v>47</v>
      </c>
    </row>
    <row r="220" spans="1:25" ht="57.6" x14ac:dyDescent="0.3">
      <c r="A220" s="1" t="s">
        <v>1529</v>
      </c>
      <c r="C220" t="s">
        <v>1530</v>
      </c>
      <c r="E220" t="s">
        <v>43</v>
      </c>
      <c r="F220" t="s">
        <v>48</v>
      </c>
      <c r="G220" s="2">
        <v>43466</v>
      </c>
      <c r="H220" s="2">
        <v>44561</v>
      </c>
      <c r="I220" s="1" t="s">
        <v>1531</v>
      </c>
      <c r="J220" t="s">
        <v>1532</v>
      </c>
      <c r="K220" t="s">
        <v>1532</v>
      </c>
      <c r="L220" t="s">
        <v>35</v>
      </c>
      <c r="M220" t="s">
        <v>36</v>
      </c>
      <c r="N220" t="s">
        <v>1533</v>
      </c>
      <c r="O220" t="s">
        <v>1534</v>
      </c>
      <c r="P220" t="s">
        <v>29</v>
      </c>
      <c r="Q220" t="s">
        <v>32</v>
      </c>
      <c r="R220" t="s">
        <v>29</v>
      </c>
      <c r="S220" t="s">
        <v>35</v>
      </c>
      <c r="T220" t="s">
        <v>1532</v>
      </c>
      <c r="V220" t="s">
        <v>1532</v>
      </c>
      <c r="W220" t="s">
        <v>96</v>
      </c>
      <c r="X220" t="s">
        <v>159</v>
      </c>
      <c r="Y220" t="s">
        <v>47</v>
      </c>
    </row>
    <row r="221" spans="1:25" ht="57.6" x14ac:dyDescent="0.3">
      <c r="A221" s="1" t="s">
        <v>1535</v>
      </c>
      <c r="B221" s="1" t="s">
        <v>1536</v>
      </c>
      <c r="C221" t="s">
        <v>1537</v>
      </c>
      <c r="D221" t="s">
        <v>1538</v>
      </c>
      <c r="E221" t="s">
        <v>43</v>
      </c>
      <c r="F221" t="s">
        <v>333</v>
      </c>
      <c r="G221" s="2">
        <v>43466</v>
      </c>
      <c r="H221" s="2">
        <v>44926</v>
      </c>
      <c r="I221" s="1" t="s">
        <v>1539</v>
      </c>
      <c r="J221" t="s">
        <v>1540</v>
      </c>
      <c r="K221" t="s">
        <v>1540</v>
      </c>
      <c r="L221" t="s">
        <v>35</v>
      </c>
      <c r="M221" t="s">
        <v>36</v>
      </c>
      <c r="N221" t="s">
        <v>635</v>
      </c>
      <c r="O221" t="s">
        <v>636</v>
      </c>
      <c r="P221" t="s">
        <v>29</v>
      </c>
      <c r="Q221" t="s">
        <v>32</v>
      </c>
      <c r="R221" t="s">
        <v>29</v>
      </c>
      <c r="S221" t="s">
        <v>35</v>
      </c>
      <c r="T221" t="s">
        <v>1540</v>
      </c>
      <c r="U221" t="s">
        <v>35</v>
      </c>
      <c r="V221" t="s">
        <v>1540</v>
      </c>
      <c r="W221" t="s">
        <v>152</v>
      </c>
      <c r="X221" t="s">
        <v>54</v>
      </c>
      <c r="Y221" t="s">
        <v>47</v>
      </c>
    </row>
    <row r="222" spans="1:25" ht="28.8" x14ac:dyDescent="0.3">
      <c r="A222" s="1" t="s">
        <v>1541</v>
      </c>
      <c r="B222" s="1" t="s">
        <v>1542</v>
      </c>
      <c r="C222" t="s">
        <v>1543</v>
      </c>
      <c r="E222" t="s">
        <v>43</v>
      </c>
      <c r="F222" t="s">
        <v>64</v>
      </c>
      <c r="G222" s="2">
        <v>44501</v>
      </c>
      <c r="H222" s="2">
        <v>44866</v>
      </c>
      <c r="I222" s="1" t="s">
        <v>1544</v>
      </c>
      <c r="J222" t="s">
        <v>1545</v>
      </c>
      <c r="K222" t="s">
        <v>1545</v>
      </c>
      <c r="L222" t="s">
        <v>35</v>
      </c>
      <c r="M222" t="s">
        <v>36</v>
      </c>
      <c r="N222" t="s">
        <v>1546</v>
      </c>
      <c r="P222" t="s">
        <v>29</v>
      </c>
      <c r="Q222" t="s">
        <v>32</v>
      </c>
      <c r="R222" t="s">
        <v>29</v>
      </c>
      <c r="S222" t="s">
        <v>35</v>
      </c>
      <c r="T222" t="s">
        <v>1545</v>
      </c>
      <c r="U222" t="s">
        <v>35</v>
      </c>
      <c r="V222" t="s">
        <v>1545</v>
      </c>
      <c r="W222" t="s">
        <v>40</v>
      </c>
      <c r="X222" t="s">
        <v>41</v>
      </c>
      <c r="Y222" t="s">
        <v>47</v>
      </c>
    </row>
    <row r="223" spans="1:25" ht="43.2" x14ac:dyDescent="0.3">
      <c r="A223" s="1" t="s">
        <v>1547</v>
      </c>
      <c r="B223" s="1" t="s">
        <v>1548</v>
      </c>
      <c r="C223" t="s">
        <v>1549</v>
      </c>
      <c r="E223" t="s">
        <v>43</v>
      </c>
      <c r="F223" t="s">
        <v>354</v>
      </c>
      <c r="G223" s="2">
        <v>43144</v>
      </c>
      <c r="H223" s="2">
        <v>44239</v>
      </c>
      <c r="I223" s="1" t="s">
        <v>1550</v>
      </c>
      <c r="J223" t="s">
        <v>1551</v>
      </c>
      <c r="K223" t="s">
        <v>1551</v>
      </c>
      <c r="L223" t="s">
        <v>35</v>
      </c>
      <c r="M223" t="s">
        <v>36</v>
      </c>
      <c r="N223" t="s">
        <v>1552</v>
      </c>
      <c r="P223" t="s">
        <v>29</v>
      </c>
      <c r="Q223" t="s">
        <v>32</v>
      </c>
      <c r="R223" t="s">
        <v>29</v>
      </c>
      <c r="S223" t="s">
        <v>35</v>
      </c>
      <c r="T223" t="s">
        <v>1551</v>
      </c>
      <c r="U223" t="s">
        <v>35</v>
      </c>
      <c r="V223" t="s">
        <v>1551</v>
      </c>
      <c r="W223" t="s">
        <v>40</v>
      </c>
      <c r="X223" t="s">
        <v>41</v>
      </c>
      <c r="Y223" t="s">
        <v>47</v>
      </c>
    </row>
    <row r="224" spans="1:25" ht="28.8" x14ac:dyDescent="0.3">
      <c r="A224" s="1" t="s">
        <v>1554</v>
      </c>
      <c r="C224" t="s">
        <v>1555</v>
      </c>
      <c r="E224" t="s">
        <v>43</v>
      </c>
      <c r="F224" t="s">
        <v>161</v>
      </c>
      <c r="G224" s="2">
        <v>43672</v>
      </c>
      <c r="H224" s="2">
        <v>45132</v>
      </c>
      <c r="I224" s="1" t="s">
        <v>1556</v>
      </c>
      <c r="J224" t="s">
        <v>1557</v>
      </c>
      <c r="K224" t="s">
        <v>1557</v>
      </c>
      <c r="L224" t="s">
        <v>35</v>
      </c>
      <c r="M224" t="s">
        <v>36</v>
      </c>
      <c r="N224" t="s">
        <v>1558</v>
      </c>
      <c r="O224" t="s">
        <v>1559</v>
      </c>
      <c r="P224" t="s">
        <v>29</v>
      </c>
      <c r="Q224" t="s">
        <v>32</v>
      </c>
      <c r="R224" t="s">
        <v>29</v>
      </c>
      <c r="S224" t="s">
        <v>35</v>
      </c>
      <c r="T224" t="s">
        <v>1557</v>
      </c>
      <c r="U224" t="s">
        <v>35</v>
      </c>
      <c r="V224" t="s">
        <v>1557</v>
      </c>
      <c r="W224" t="s">
        <v>40</v>
      </c>
      <c r="X224" t="s">
        <v>50</v>
      </c>
      <c r="Y224" t="s">
        <v>47</v>
      </c>
    </row>
    <row r="225" spans="1:25" ht="28.8" x14ac:dyDescent="0.3">
      <c r="A225" s="1" t="s">
        <v>1560</v>
      </c>
      <c r="C225" t="s">
        <v>1561</v>
      </c>
      <c r="E225" t="s">
        <v>43</v>
      </c>
      <c r="F225" t="s">
        <v>30</v>
      </c>
      <c r="G225" s="2">
        <v>44075</v>
      </c>
      <c r="H225" s="2">
        <v>44926</v>
      </c>
      <c r="I225" s="1" t="s">
        <v>1562</v>
      </c>
      <c r="J225" t="s">
        <v>1563</v>
      </c>
      <c r="K225" t="s">
        <v>1563</v>
      </c>
      <c r="L225" t="s">
        <v>35</v>
      </c>
      <c r="M225" t="s">
        <v>36</v>
      </c>
      <c r="N225" t="s">
        <v>1564</v>
      </c>
      <c r="O225" t="s">
        <v>1565</v>
      </c>
      <c r="P225" t="s">
        <v>29</v>
      </c>
      <c r="Q225" t="s">
        <v>32</v>
      </c>
      <c r="R225" t="s">
        <v>29</v>
      </c>
      <c r="S225" t="s">
        <v>35</v>
      </c>
      <c r="T225" t="s">
        <v>1563</v>
      </c>
      <c r="U225" t="s">
        <v>35</v>
      </c>
      <c r="V225" t="s">
        <v>1563</v>
      </c>
      <c r="W225" t="s">
        <v>40</v>
      </c>
      <c r="X225" t="s">
        <v>71</v>
      </c>
      <c r="Y225" t="s">
        <v>47</v>
      </c>
    </row>
    <row r="226" spans="1:25" ht="43.2" x14ac:dyDescent="0.3">
      <c r="A226" s="1" t="s">
        <v>1566</v>
      </c>
      <c r="C226" t="s">
        <v>1567</v>
      </c>
      <c r="E226" t="s">
        <v>43</v>
      </c>
      <c r="F226" t="s">
        <v>30</v>
      </c>
      <c r="G226" s="2">
        <v>43509</v>
      </c>
      <c r="H226" s="2">
        <v>44907</v>
      </c>
      <c r="I226" s="1" t="s">
        <v>1568</v>
      </c>
      <c r="J226" t="s">
        <v>1569</v>
      </c>
      <c r="K226" t="s">
        <v>1569</v>
      </c>
      <c r="L226" t="s">
        <v>35</v>
      </c>
      <c r="M226" t="s">
        <v>36</v>
      </c>
      <c r="N226" t="s">
        <v>1570</v>
      </c>
      <c r="O226" t="s">
        <v>1571</v>
      </c>
      <c r="P226" t="s">
        <v>29</v>
      </c>
      <c r="Q226" t="s">
        <v>32</v>
      </c>
      <c r="R226" t="s">
        <v>29</v>
      </c>
      <c r="S226" t="s">
        <v>35</v>
      </c>
      <c r="T226" t="s">
        <v>1569</v>
      </c>
      <c r="V226" t="s">
        <v>1569</v>
      </c>
      <c r="W226" t="s">
        <v>40</v>
      </c>
      <c r="X226" t="s">
        <v>41</v>
      </c>
      <c r="Y226" t="s">
        <v>47</v>
      </c>
    </row>
    <row r="227" spans="1:25" ht="43.2" x14ac:dyDescent="0.3">
      <c r="A227" s="1" t="s">
        <v>1572</v>
      </c>
      <c r="B227" s="1" t="s">
        <v>1573</v>
      </c>
      <c r="C227" t="s">
        <v>1574</v>
      </c>
      <c r="E227" t="s">
        <v>43</v>
      </c>
      <c r="F227" t="s">
        <v>354</v>
      </c>
      <c r="G227" s="2">
        <v>44986</v>
      </c>
      <c r="H227" s="2">
        <v>46081</v>
      </c>
      <c r="I227" s="1" t="s">
        <v>1575</v>
      </c>
      <c r="J227" t="s">
        <v>927</v>
      </c>
      <c r="K227" t="s">
        <v>927</v>
      </c>
      <c r="L227" t="s">
        <v>35</v>
      </c>
      <c r="M227" t="s">
        <v>36</v>
      </c>
      <c r="N227" t="s">
        <v>1576</v>
      </c>
      <c r="P227" t="s">
        <v>29</v>
      </c>
      <c r="Q227" t="s">
        <v>32</v>
      </c>
      <c r="R227" t="s">
        <v>29</v>
      </c>
      <c r="S227" t="s">
        <v>35</v>
      </c>
      <c r="T227" t="s">
        <v>927</v>
      </c>
      <c r="U227" t="s">
        <v>35</v>
      </c>
      <c r="V227" t="s">
        <v>927</v>
      </c>
      <c r="W227" t="s">
        <v>40</v>
      </c>
      <c r="X227" t="s">
        <v>54</v>
      </c>
      <c r="Y227" t="s">
        <v>47</v>
      </c>
    </row>
    <row r="228" spans="1:25" ht="28.8" x14ac:dyDescent="0.3">
      <c r="A228" s="1" t="s">
        <v>1577</v>
      </c>
      <c r="B228" s="1" t="s">
        <v>1578</v>
      </c>
      <c r="C228" t="s">
        <v>1579</v>
      </c>
      <c r="E228" t="s">
        <v>43</v>
      </c>
      <c r="F228" t="s">
        <v>64</v>
      </c>
      <c r="G228" s="2">
        <v>44162</v>
      </c>
      <c r="H228" s="2">
        <v>44526</v>
      </c>
      <c r="I228" s="1" t="s">
        <v>1580</v>
      </c>
      <c r="J228" t="s">
        <v>1047</v>
      </c>
      <c r="K228" t="s">
        <v>1047</v>
      </c>
      <c r="L228" t="s">
        <v>35</v>
      </c>
      <c r="M228" t="s">
        <v>36</v>
      </c>
      <c r="N228" t="s">
        <v>1581</v>
      </c>
      <c r="P228" t="s">
        <v>29</v>
      </c>
      <c r="Q228" t="s">
        <v>32</v>
      </c>
      <c r="R228" t="s">
        <v>29</v>
      </c>
      <c r="S228" t="s">
        <v>35</v>
      </c>
      <c r="T228" t="s">
        <v>1047</v>
      </c>
      <c r="V228" t="s">
        <v>1047</v>
      </c>
      <c r="W228" t="s">
        <v>40</v>
      </c>
      <c r="X228" t="s">
        <v>41</v>
      </c>
      <c r="Y228" t="s">
        <v>47</v>
      </c>
    </row>
    <row r="229" spans="1:25" ht="43.2" x14ac:dyDescent="0.3">
      <c r="A229" s="1" t="s">
        <v>1582</v>
      </c>
      <c r="B229" s="1" t="s">
        <v>1583</v>
      </c>
      <c r="C229" t="s">
        <v>1584</v>
      </c>
      <c r="E229" t="s">
        <v>43</v>
      </c>
      <c r="F229" t="s">
        <v>1585</v>
      </c>
      <c r="G229" s="2">
        <v>42821</v>
      </c>
      <c r="H229" s="2">
        <v>45011</v>
      </c>
      <c r="I229" s="1" t="s">
        <v>1586</v>
      </c>
      <c r="J229" t="s">
        <v>1587</v>
      </c>
      <c r="K229" t="s">
        <v>1587</v>
      </c>
      <c r="L229" t="s">
        <v>35</v>
      </c>
      <c r="M229" t="s">
        <v>36</v>
      </c>
      <c r="N229" t="s">
        <v>1588</v>
      </c>
      <c r="O229" t="s">
        <v>1589</v>
      </c>
      <c r="P229" t="s">
        <v>29</v>
      </c>
      <c r="Q229" t="s">
        <v>32</v>
      </c>
      <c r="R229" t="s">
        <v>29</v>
      </c>
      <c r="S229" t="s">
        <v>35</v>
      </c>
      <c r="T229" t="s">
        <v>1587</v>
      </c>
      <c r="U229" t="s">
        <v>35</v>
      </c>
      <c r="V229" t="s">
        <v>1587</v>
      </c>
      <c r="W229" t="s">
        <v>40</v>
      </c>
      <c r="X229" t="s">
        <v>41</v>
      </c>
      <c r="Y229" t="s">
        <v>47</v>
      </c>
    </row>
    <row r="230" spans="1:25" ht="72" x14ac:dyDescent="0.3">
      <c r="A230" s="1" t="s">
        <v>1590</v>
      </c>
      <c r="C230" t="s">
        <v>1591</v>
      </c>
      <c r="E230" t="s">
        <v>43</v>
      </c>
      <c r="F230" t="s">
        <v>1592</v>
      </c>
      <c r="G230" s="2">
        <v>44106</v>
      </c>
      <c r="H230" s="2">
        <v>45931</v>
      </c>
      <c r="I230" s="1" t="s">
        <v>1593</v>
      </c>
      <c r="J230" t="s">
        <v>1594</v>
      </c>
      <c r="K230" t="s">
        <v>1594</v>
      </c>
      <c r="L230" t="s">
        <v>35</v>
      </c>
      <c r="M230" t="s">
        <v>36</v>
      </c>
      <c r="N230" t="s">
        <v>1595</v>
      </c>
      <c r="O230" t="s">
        <v>1596</v>
      </c>
      <c r="P230" t="s">
        <v>29</v>
      </c>
      <c r="Q230" t="s">
        <v>32</v>
      </c>
      <c r="R230" t="s">
        <v>29</v>
      </c>
      <c r="S230" t="s">
        <v>35</v>
      </c>
      <c r="T230" t="s">
        <v>1594</v>
      </c>
      <c r="V230" t="s">
        <v>1594</v>
      </c>
      <c r="W230" t="s">
        <v>40</v>
      </c>
      <c r="X230" t="s">
        <v>46</v>
      </c>
      <c r="Y230" t="s">
        <v>47</v>
      </c>
    </row>
    <row r="231" spans="1:25" ht="43.2" x14ac:dyDescent="0.3">
      <c r="A231" s="1" t="s">
        <v>1597</v>
      </c>
      <c r="C231" t="s">
        <v>1598</v>
      </c>
      <c r="E231" t="s">
        <v>43</v>
      </c>
      <c r="F231" t="s">
        <v>354</v>
      </c>
      <c r="G231" s="2">
        <v>45666</v>
      </c>
      <c r="H231" s="2">
        <v>46395</v>
      </c>
      <c r="I231" s="1" t="s">
        <v>1599</v>
      </c>
      <c r="J231" t="s">
        <v>1600</v>
      </c>
      <c r="K231" t="s">
        <v>1600</v>
      </c>
      <c r="L231" t="s">
        <v>35</v>
      </c>
      <c r="M231" t="s">
        <v>36</v>
      </c>
      <c r="N231" t="s">
        <v>1601</v>
      </c>
      <c r="P231" t="s">
        <v>29</v>
      </c>
      <c r="Q231" t="s">
        <v>32</v>
      </c>
      <c r="R231" t="s">
        <v>29</v>
      </c>
      <c r="S231" t="s">
        <v>35</v>
      </c>
      <c r="T231" t="s">
        <v>1600</v>
      </c>
      <c r="U231" t="s">
        <v>35</v>
      </c>
      <c r="V231" t="s">
        <v>1600</v>
      </c>
      <c r="W231" t="s">
        <v>40</v>
      </c>
      <c r="X231" t="s">
        <v>53</v>
      </c>
      <c r="Y231" t="s">
        <v>47</v>
      </c>
    </row>
    <row r="232" spans="1:25" ht="28.8" x14ac:dyDescent="0.3">
      <c r="A232" s="1" t="s">
        <v>1602</v>
      </c>
      <c r="B232" s="1" t="s">
        <v>1603</v>
      </c>
      <c r="C232" t="s">
        <v>1604</v>
      </c>
      <c r="D232" t="s">
        <v>1605</v>
      </c>
      <c r="E232" t="s">
        <v>43</v>
      </c>
      <c r="F232" t="s">
        <v>333</v>
      </c>
      <c r="G232" s="2">
        <v>44562</v>
      </c>
      <c r="H232" s="2">
        <v>45716</v>
      </c>
      <c r="I232" s="1" t="s">
        <v>1606</v>
      </c>
      <c r="J232" t="s">
        <v>1607</v>
      </c>
      <c r="K232" t="s">
        <v>1607</v>
      </c>
      <c r="L232" t="s">
        <v>35</v>
      </c>
      <c r="M232" t="s">
        <v>36</v>
      </c>
      <c r="N232" t="s">
        <v>1608</v>
      </c>
      <c r="O232" t="s">
        <v>1609</v>
      </c>
      <c r="P232" t="s">
        <v>29</v>
      </c>
      <c r="Q232" t="s">
        <v>32</v>
      </c>
      <c r="R232" t="s">
        <v>29</v>
      </c>
      <c r="S232" t="s">
        <v>35</v>
      </c>
      <c r="T232" t="s">
        <v>1607</v>
      </c>
      <c r="U232" t="s">
        <v>35</v>
      </c>
      <c r="V232" t="s">
        <v>1607</v>
      </c>
      <c r="W232" t="s">
        <v>152</v>
      </c>
      <c r="X232" t="s">
        <v>50</v>
      </c>
      <c r="Y232" t="s">
        <v>47</v>
      </c>
    </row>
    <row r="233" spans="1:25" x14ac:dyDescent="0.3">
      <c r="A233" s="1" t="s">
        <v>1610</v>
      </c>
      <c r="C233" t="s">
        <v>1611</v>
      </c>
      <c r="E233" t="s">
        <v>28</v>
      </c>
      <c r="F233" t="s">
        <v>147</v>
      </c>
      <c r="G233" s="2">
        <v>44228</v>
      </c>
      <c r="H233" s="2">
        <v>45291</v>
      </c>
      <c r="I233" s="1" t="s">
        <v>1612</v>
      </c>
      <c r="J233" t="s">
        <v>1613</v>
      </c>
      <c r="K233" t="s">
        <v>1613</v>
      </c>
      <c r="L233" t="s">
        <v>35</v>
      </c>
      <c r="M233" t="s">
        <v>111</v>
      </c>
      <c r="N233" t="s">
        <v>1614</v>
      </c>
      <c r="P233" t="s">
        <v>32</v>
      </c>
      <c r="Q233" t="s">
        <v>32</v>
      </c>
      <c r="R233" t="s">
        <v>29</v>
      </c>
      <c r="S233" t="s">
        <v>35</v>
      </c>
      <c r="T233" t="s">
        <v>1615</v>
      </c>
      <c r="U233" t="s">
        <v>35</v>
      </c>
      <c r="V233" t="s">
        <v>1615</v>
      </c>
      <c r="W233" t="s">
        <v>152</v>
      </c>
      <c r="X233" t="s">
        <v>46</v>
      </c>
      <c r="Y233" t="s">
        <v>47</v>
      </c>
    </row>
    <row r="234" spans="1:25" ht="57.6" x14ac:dyDescent="0.3">
      <c r="A234" s="1" t="s">
        <v>1616</v>
      </c>
      <c r="C234" t="s">
        <v>1617</v>
      </c>
      <c r="E234" t="s">
        <v>28</v>
      </c>
      <c r="F234" t="s">
        <v>147</v>
      </c>
      <c r="G234" s="2">
        <v>43802</v>
      </c>
      <c r="H234" s="2">
        <v>45016</v>
      </c>
      <c r="I234" s="1" t="s">
        <v>1612</v>
      </c>
      <c r="J234" t="s">
        <v>1618</v>
      </c>
      <c r="K234" t="s">
        <v>1618</v>
      </c>
      <c r="L234" t="s">
        <v>35</v>
      </c>
      <c r="M234" t="s">
        <v>111</v>
      </c>
      <c r="N234" t="s">
        <v>1619</v>
      </c>
      <c r="P234" t="s">
        <v>32</v>
      </c>
      <c r="Q234" t="s">
        <v>32</v>
      </c>
      <c r="R234" t="s">
        <v>29</v>
      </c>
      <c r="S234" t="s">
        <v>35</v>
      </c>
      <c r="T234" t="s">
        <v>1620</v>
      </c>
      <c r="V234" t="s">
        <v>1620</v>
      </c>
      <c r="W234" t="s">
        <v>152</v>
      </c>
      <c r="X234" t="s">
        <v>46</v>
      </c>
      <c r="Y234" t="s">
        <v>47</v>
      </c>
    </row>
    <row r="235" spans="1:25" ht="28.8" x14ac:dyDescent="0.3">
      <c r="A235" s="1" t="s">
        <v>1621</v>
      </c>
      <c r="B235" s="1" t="s">
        <v>1622</v>
      </c>
      <c r="C235" t="s">
        <v>1623</v>
      </c>
      <c r="E235" t="s">
        <v>43</v>
      </c>
      <c r="F235" t="s">
        <v>64</v>
      </c>
      <c r="G235" s="2">
        <v>45484</v>
      </c>
      <c r="H235" s="2">
        <v>45848</v>
      </c>
      <c r="I235" s="1" t="s">
        <v>1624</v>
      </c>
      <c r="J235" t="s">
        <v>65</v>
      </c>
      <c r="K235" t="s">
        <v>65</v>
      </c>
      <c r="L235" t="s">
        <v>35</v>
      </c>
      <c r="M235" t="s">
        <v>36</v>
      </c>
      <c r="N235" t="s">
        <v>1625</v>
      </c>
      <c r="O235" t="s">
        <v>1626</v>
      </c>
      <c r="P235" t="s">
        <v>29</v>
      </c>
      <c r="Q235" t="s">
        <v>32</v>
      </c>
      <c r="R235" t="s">
        <v>29</v>
      </c>
      <c r="S235" t="s">
        <v>35</v>
      </c>
      <c r="T235" t="s">
        <v>65</v>
      </c>
      <c r="V235" t="s">
        <v>65</v>
      </c>
      <c r="W235" t="s">
        <v>40</v>
      </c>
      <c r="X235" t="s">
        <v>41</v>
      </c>
      <c r="Y235" t="s">
        <v>47</v>
      </c>
    </row>
    <row r="236" spans="1:25" ht="28.8" x14ac:dyDescent="0.3">
      <c r="A236" s="1" t="s">
        <v>785</v>
      </c>
      <c r="C236" t="s">
        <v>786</v>
      </c>
      <c r="E236" t="s">
        <v>28</v>
      </c>
      <c r="F236" t="s">
        <v>429</v>
      </c>
      <c r="G236" s="2">
        <v>45597</v>
      </c>
      <c r="H236" s="2">
        <v>46446</v>
      </c>
      <c r="I236" s="1" t="s">
        <v>787</v>
      </c>
      <c r="J236" t="s">
        <v>788</v>
      </c>
      <c r="K236" t="s">
        <v>788</v>
      </c>
      <c r="L236" t="s">
        <v>35</v>
      </c>
      <c r="M236" t="s">
        <v>111</v>
      </c>
      <c r="N236" t="s">
        <v>349</v>
      </c>
      <c r="O236" t="s">
        <v>350</v>
      </c>
      <c r="P236" t="s">
        <v>32</v>
      </c>
      <c r="Q236" t="s">
        <v>32</v>
      </c>
      <c r="R236" t="s">
        <v>29</v>
      </c>
      <c r="S236" t="s">
        <v>789</v>
      </c>
      <c r="T236" t="s">
        <v>790</v>
      </c>
      <c r="U236" t="s">
        <v>35</v>
      </c>
      <c r="V236" t="s">
        <v>790</v>
      </c>
      <c r="W236" t="s">
        <v>791</v>
      </c>
      <c r="X236" t="s">
        <v>70</v>
      </c>
      <c r="Y236" t="s">
        <v>1482</v>
      </c>
    </row>
    <row r="237" spans="1:25" ht="43.2" x14ac:dyDescent="0.3">
      <c r="A237" s="1" t="s">
        <v>1627</v>
      </c>
      <c r="B237" s="1" t="s">
        <v>1628</v>
      </c>
      <c r="C237" t="s">
        <v>1629</v>
      </c>
      <c r="E237" t="s">
        <v>28</v>
      </c>
      <c r="F237" t="s">
        <v>809</v>
      </c>
      <c r="G237" s="2">
        <v>43009</v>
      </c>
      <c r="H237" s="2">
        <v>44834</v>
      </c>
      <c r="I237" s="1" t="s">
        <v>1630</v>
      </c>
      <c r="J237" t="s">
        <v>1631</v>
      </c>
      <c r="K237" t="s">
        <v>1631</v>
      </c>
      <c r="L237" t="s">
        <v>35</v>
      </c>
      <c r="M237" t="s">
        <v>36</v>
      </c>
      <c r="N237" t="s">
        <v>1632</v>
      </c>
      <c r="O237" t="s">
        <v>1633</v>
      </c>
      <c r="P237" t="s">
        <v>29</v>
      </c>
      <c r="Q237" t="s">
        <v>32</v>
      </c>
      <c r="R237" t="s">
        <v>29</v>
      </c>
      <c r="S237" t="s">
        <v>35</v>
      </c>
      <c r="T237" t="s">
        <v>1634</v>
      </c>
      <c r="U237" t="s">
        <v>35</v>
      </c>
      <c r="V237" t="s">
        <v>1634</v>
      </c>
      <c r="W237" t="s">
        <v>814</v>
      </c>
      <c r="X237" t="s">
        <v>41</v>
      </c>
      <c r="Y237" t="s">
        <v>47</v>
      </c>
    </row>
    <row r="238" spans="1:25" ht="43.2" x14ac:dyDescent="0.3">
      <c r="A238" s="1" t="s">
        <v>1635</v>
      </c>
      <c r="B238" s="1" t="s">
        <v>1636</v>
      </c>
      <c r="C238" t="s">
        <v>1637</v>
      </c>
      <c r="E238" t="s">
        <v>43</v>
      </c>
      <c r="F238" t="s">
        <v>30</v>
      </c>
      <c r="G238" s="2">
        <v>45691</v>
      </c>
      <c r="H238" s="2">
        <v>46785</v>
      </c>
      <c r="I238" s="1" t="s">
        <v>1638</v>
      </c>
      <c r="J238" t="s">
        <v>1639</v>
      </c>
      <c r="K238" t="s">
        <v>1639</v>
      </c>
      <c r="L238" t="s">
        <v>35</v>
      </c>
      <c r="M238" t="s">
        <v>36</v>
      </c>
      <c r="N238" t="s">
        <v>1162</v>
      </c>
      <c r="O238" t="s">
        <v>1163</v>
      </c>
      <c r="P238" t="s">
        <v>29</v>
      </c>
      <c r="Q238" t="s">
        <v>32</v>
      </c>
      <c r="R238" t="s">
        <v>29</v>
      </c>
      <c r="S238" t="s">
        <v>35</v>
      </c>
      <c r="T238" t="s">
        <v>1639</v>
      </c>
      <c r="U238" t="s">
        <v>35</v>
      </c>
      <c r="V238" t="s">
        <v>1639</v>
      </c>
      <c r="W238" t="s">
        <v>40</v>
      </c>
      <c r="X238" t="s">
        <v>63</v>
      </c>
      <c r="Y238" t="s">
        <v>47</v>
      </c>
    </row>
    <row r="239" spans="1:25" ht="28.8" x14ac:dyDescent="0.3">
      <c r="A239" s="1" t="s">
        <v>1640</v>
      </c>
      <c r="B239" s="1" t="s">
        <v>1641</v>
      </c>
      <c r="C239" t="s">
        <v>1642</v>
      </c>
      <c r="E239" t="s">
        <v>43</v>
      </c>
      <c r="F239" t="s">
        <v>64</v>
      </c>
      <c r="G239" s="2">
        <v>45636</v>
      </c>
      <c r="H239" s="2">
        <v>46000</v>
      </c>
      <c r="I239" s="1" t="s">
        <v>1643</v>
      </c>
      <c r="J239" t="s">
        <v>1644</v>
      </c>
      <c r="K239" t="s">
        <v>1644</v>
      </c>
      <c r="L239" t="s">
        <v>35</v>
      </c>
      <c r="M239" t="s">
        <v>36</v>
      </c>
      <c r="N239" t="s">
        <v>1645</v>
      </c>
      <c r="P239" t="s">
        <v>29</v>
      </c>
      <c r="Q239" t="s">
        <v>32</v>
      </c>
      <c r="R239" t="s">
        <v>29</v>
      </c>
      <c r="S239" t="s">
        <v>35</v>
      </c>
      <c r="T239" t="s">
        <v>1644</v>
      </c>
      <c r="V239" t="s">
        <v>1644</v>
      </c>
      <c r="W239" t="s">
        <v>40</v>
      </c>
      <c r="X239" t="s">
        <v>41</v>
      </c>
      <c r="Y239" t="s">
        <v>47</v>
      </c>
    </row>
    <row r="240" spans="1:25" ht="43.2" x14ac:dyDescent="0.3">
      <c r="A240" s="1" t="s">
        <v>1646</v>
      </c>
      <c r="B240" s="1" t="s">
        <v>1647</v>
      </c>
      <c r="C240" t="s">
        <v>1648</v>
      </c>
      <c r="E240" t="s">
        <v>28</v>
      </c>
      <c r="F240" t="s">
        <v>147</v>
      </c>
      <c r="G240" s="2">
        <v>44013</v>
      </c>
      <c r="H240" s="2">
        <v>45107</v>
      </c>
      <c r="I240" s="1" t="s">
        <v>1649</v>
      </c>
      <c r="J240" t="s">
        <v>1650</v>
      </c>
      <c r="K240" t="s">
        <v>1650</v>
      </c>
      <c r="L240" t="s">
        <v>35</v>
      </c>
      <c r="M240" t="s">
        <v>111</v>
      </c>
      <c r="N240" t="s">
        <v>304</v>
      </c>
      <c r="P240" t="s">
        <v>32</v>
      </c>
      <c r="Q240" t="s">
        <v>32</v>
      </c>
      <c r="R240" t="s">
        <v>29</v>
      </c>
      <c r="S240" t="s">
        <v>35</v>
      </c>
      <c r="T240" t="s">
        <v>1651</v>
      </c>
      <c r="V240" t="s">
        <v>1651</v>
      </c>
      <c r="W240" t="s">
        <v>152</v>
      </c>
      <c r="X240" t="s">
        <v>158</v>
      </c>
      <c r="Y240" t="s">
        <v>47</v>
      </c>
    </row>
    <row r="241" spans="1:25" ht="57.6" x14ac:dyDescent="0.3">
      <c r="A241" s="1" t="s">
        <v>1654</v>
      </c>
      <c r="B241" s="1" t="s">
        <v>1655</v>
      </c>
      <c r="C241" t="s">
        <v>1656</v>
      </c>
      <c r="E241" t="s">
        <v>28</v>
      </c>
      <c r="F241" t="s">
        <v>454</v>
      </c>
      <c r="G241" s="2">
        <v>45595</v>
      </c>
      <c r="H241" s="2">
        <v>46203</v>
      </c>
      <c r="I241" s="1" t="s">
        <v>1657</v>
      </c>
      <c r="J241" t="s">
        <v>1658</v>
      </c>
      <c r="K241" t="s">
        <v>35</v>
      </c>
      <c r="L241" t="s">
        <v>1658</v>
      </c>
      <c r="M241" t="s">
        <v>111</v>
      </c>
      <c r="N241" t="s">
        <v>1659</v>
      </c>
      <c r="P241" t="s">
        <v>32</v>
      </c>
      <c r="Q241" t="s">
        <v>32</v>
      </c>
      <c r="R241" t="s">
        <v>29</v>
      </c>
      <c r="S241" t="s">
        <v>1660</v>
      </c>
      <c r="U241" t="s">
        <v>1658</v>
      </c>
      <c r="V241" t="s">
        <v>1658</v>
      </c>
      <c r="W241" t="s">
        <v>114</v>
      </c>
      <c r="X241" t="s">
        <v>46</v>
      </c>
      <c r="Y241" t="s">
        <v>47</v>
      </c>
    </row>
    <row r="242" spans="1:25" ht="43.2" x14ac:dyDescent="0.3">
      <c r="A242" s="1" t="s">
        <v>1661</v>
      </c>
      <c r="B242" s="1" t="s">
        <v>1662</v>
      </c>
      <c r="C242" t="s">
        <v>1663</v>
      </c>
      <c r="D242" t="s">
        <v>1664</v>
      </c>
      <c r="E242" t="s">
        <v>43</v>
      </c>
      <c r="F242" t="s">
        <v>310</v>
      </c>
      <c r="G242" s="2">
        <v>44713</v>
      </c>
      <c r="H242" s="2">
        <v>45808</v>
      </c>
      <c r="I242" s="1" t="s">
        <v>1665</v>
      </c>
      <c r="J242" t="s">
        <v>1666</v>
      </c>
      <c r="K242" t="s">
        <v>35</v>
      </c>
      <c r="L242" t="s">
        <v>1666</v>
      </c>
      <c r="M242" t="s">
        <v>36</v>
      </c>
      <c r="N242" t="s">
        <v>349</v>
      </c>
      <c r="O242" t="s">
        <v>350</v>
      </c>
      <c r="P242" t="s">
        <v>29</v>
      </c>
      <c r="Q242" t="s">
        <v>32</v>
      </c>
      <c r="R242" t="s">
        <v>29</v>
      </c>
      <c r="S242" t="s">
        <v>1667</v>
      </c>
      <c r="T242" t="s">
        <v>35</v>
      </c>
      <c r="U242" t="s">
        <v>1666</v>
      </c>
      <c r="V242" t="s">
        <v>1666</v>
      </c>
      <c r="W242" t="s">
        <v>114</v>
      </c>
      <c r="X242" t="s">
        <v>158</v>
      </c>
      <c r="Y242" t="s">
        <v>47</v>
      </c>
    </row>
    <row r="243" spans="1:25" ht="72" x14ac:dyDescent="0.3">
      <c r="A243" s="1" t="s">
        <v>1668</v>
      </c>
      <c r="C243" t="s">
        <v>1669</v>
      </c>
      <c r="E243" t="s">
        <v>43</v>
      </c>
      <c r="F243" t="s">
        <v>155</v>
      </c>
      <c r="G243" s="2">
        <v>44743</v>
      </c>
      <c r="H243" s="2">
        <v>45107</v>
      </c>
      <c r="I243" s="1" t="s">
        <v>1670</v>
      </c>
      <c r="J243" t="s">
        <v>1671</v>
      </c>
      <c r="K243" t="s">
        <v>1672</v>
      </c>
      <c r="L243" t="s">
        <v>1673</v>
      </c>
      <c r="M243" t="s">
        <v>36</v>
      </c>
      <c r="N243" t="s">
        <v>1674</v>
      </c>
      <c r="O243" t="s">
        <v>1675</v>
      </c>
      <c r="P243" t="s">
        <v>29</v>
      </c>
      <c r="Q243" t="s">
        <v>32</v>
      </c>
      <c r="R243" t="s">
        <v>29</v>
      </c>
      <c r="S243" t="s">
        <v>35</v>
      </c>
      <c r="T243" t="s">
        <v>1672</v>
      </c>
      <c r="U243" t="s">
        <v>1673</v>
      </c>
      <c r="V243" t="s">
        <v>1671</v>
      </c>
      <c r="W243" t="s">
        <v>213</v>
      </c>
      <c r="X243" t="s">
        <v>63</v>
      </c>
      <c r="Y243" t="s">
        <v>47</v>
      </c>
    </row>
    <row r="244" spans="1:25" ht="28.8" x14ac:dyDescent="0.3">
      <c r="A244" s="1" t="s">
        <v>253</v>
      </c>
      <c r="B244" s="1" t="s">
        <v>254</v>
      </c>
      <c r="C244" t="s">
        <v>255</v>
      </c>
      <c r="D244" t="s">
        <v>256</v>
      </c>
      <c r="E244" t="s">
        <v>28</v>
      </c>
      <c r="F244" t="s">
        <v>257</v>
      </c>
      <c r="G244" s="2">
        <v>43952</v>
      </c>
      <c r="H244" s="2">
        <v>45199</v>
      </c>
      <c r="I244" s="1" t="s">
        <v>258</v>
      </c>
      <c r="J244" t="s">
        <v>259</v>
      </c>
      <c r="K244" t="s">
        <v>259</v>
      </c>
      <c r="L244" t="s">
        <v>35</v>
      </c>
      <c r="M244" t="s">
        <v>36</v>
      </c>
      <c r="N244" t="s">
        <v>260</v>
      </c>
      <c r="O244" t="s">
        <v>261</v>
      </c>
      <c r="P244" t="s">
        <v>29</v>
      </c>
      <c r="Q244" t="s">
        <v>32</v>
      </c>
      <c r="R244" t="s">
        <v>29</v>
      </c>
      <c r="S244" t="s">
        <v>35</v>
      </c>
      <c r="T244" t="s">
        <v>262</v>
      </c>
      <c r="U244" t="s">
        <v>35</v>
      </c>
      <c r="V244" t="s">
        <v>262</v>
      </c>
      <c r="W244" t="s">
        <v>152</v>
      </c>
      <c r="X244" t="s">
        <v>41</v>
      </c>
      <c r="Y244" t="s">
        <v>792</v>
      </c>
    </row>
    <row r="245" spans="1:25" ht="86.4" x14ac:dyDescent="0.3">
      <c r="A245" s="1" t="s">
        <v>1676</v>
      </c>
      <c r="C245" t="s">
        <v>1677</v>
      </c>
      <c r="E245" t="s">
        <v>43</v>
      </c>
      <c r="F245" t="s">
        <v>155</v>
      </c>
      <c r="G245" s="2">
        <v>44287</v>
      </c>
      <c r="H245" s="2">
        <v>44592</v>
      </c>
      <c r="I245" s="1" t="s">
        <v>1678</v>
      </c>
      <c r="J245" t="s">
        <v>927</v>
      </c>
      <c r="K245" t="s">
        <v>312</v>
      </c>
      <c r="L245" t="s">
        <v>1679</v>
      </c>
      <c r="M245" t="s">
        <v>36</v>
      </c>
      <c r="N245" t="s">
        <v>1674</v>
      </c>
      <c r="O245" t="s">
        <v>1675</v>
      </c>
      <c r="P245" t="s">
        <v>29</v>
      </c>
      <c r="Q245" t="s">
        <v>32</v>
      </c>
      <c r="R245" t="s">
        <v>29</v>
      </c>
      <c r="S245" t="s">
        <v>35</v>
      </c>
      <c r="T245" t="s">
        <v>312</v>
      </c>
      <c r="U245" t="s">
        <v>1679</v>
      </c>
      <c r="V245" t="s">
        <v>927</v>
      </c>
      <c r="W245" t="s">
        <v>213</v>
      </c>
      <c r="X245" t="s">
        <v>63</v>
      </c>
      <c r="Y245" t="s">
        <v>47</v>
      </c>
    </row>
    <row r="246" spans="1:25" ht="43.2" x14ac:dyDescent="0.3">
      <c r="A246" s="1" t="s">
        <v>1680</v>
      </c>
      <c r="C246" t="s">
        <v>1681</v>
      </c>
      <c r="E246" t="s">
        <v>28</v>
      </c>
      <c r="F246" t="s">
        <v>30</v>
      </c>
      <c r="G246" s="2">
        <v>44453</v>
      </c>
      <c r="H246" s="2">
        <v>45913</v>
      </c>
      <c r="I246" s="1" t="s">
        <v>1682</v>
      </c>
      <c r="J246" t="s">
        <v>1683</v>
      </c>
      <c r="K246" t="s">
        <v>1683</v>
      </c>
      <c r="L246" t="s">
        <v>35</v>
      </c>
      <c r="M246" t="s">
        <v>36</v>
      </c>
      <c r="N246" t="s">
        <v>1684</v>
      </c>
      <c r="O246" t="s">
        <v>1685</v>
      </c>
      <c r="P246" t="s">
        <v>29</v>
      </c>
      <c r="Q246" t="s">
        <v>32</v>
      </c>
      <c r="R246" t="s">
        <v>29</v>
      </c>
      <c r="S246" t="s">
        <v>35</v>
      </c>
      <c r="T246" t="s">
        <v>1683</v>
      </c>
      <c r="U246" t="s">
        <v>35</v>
      </c>
      <c r="V246" t="s">
        <v>1683</v>
      </c>
      <c r="W246" t="s">
        <v>40</v>
      </c>
      <c r="X246" t="s">
        <v>41</v>
      </c>
      <c r="Y246" t="s">
        <v>47</v>
      </c>
    </row>
    <row r="247" spans="1:25" s="7" customFormat="1" ht="86.4" x14ac:dyDescent="0.3">
      <c r="A247" s="6" t="s">
        <v>1412</v>
      </c>
      <c r="B247" s="6" t="s">
        <v>1413</v>
      </c>
      <c r="C247" s="7" t="s">
        <v>1414</v>
      </c>
      <c r="D247" s="7" t="s">
        <v>1415</v>
      </c>
      <c r="E247" s="7" t="s">
        <v>43</v>
      </c>
      <c r="F247" s="7" t="s">
        <v>310</v>
      </c>
      <c r="G247" s="8">
        <v>45292</v>
      </c>
      <c r="H247" s="8">
        <v>45657</v>
      </c>
      <c r="I247" s="6" t="s">
        <v>311</v>
      </c>
      <c r="J247" s="7" t="s">
        <v>1416</v>
      </c>
      <c r="K247" s="7" t="s">
        <v>1417</v>
      </c>
      <c r="L247" s="7" t="s">
        <v>1418</v>
      </c>
      <c r="M247" s="7" t="s">
        <v>36</v>
      </c>
      <c r="N247" s="7" t="s">
        <v>349</v>
      </c>
      <c r="O247" s="7" t="s">
        <v>350</v>
      </c>
      <c r="P247" s="7" t="s">
        <v>29</v>
      </c>
      <c r="Q247" s="7" t="s">
        <v>32</v>
      </c>
      <c r="R247" s="7" t="s">
        <v>29</v>
      </c>
      <c r="S247" s="7" t="s">
        <v>1419</v>
      </c>
      <c r="T247" s="7" t="s">
        <v>1417</v>
      </c>
      <c r="U247" s="7" t="s">
        <v>35</v>
      </c>
      <c r="V247" s="7" t="s">
        <v>1417</v>
      </c>
      <c r="W247" s="7" t="s">
        <v>137</v>
      </c>
      <c r="X247" s="7" t="s">
        <v>158</v>
      </c>
      <c r="Y247" s="7" t="s">
        <v>31</v>
      </c>
    </row>
    <row r="248" spans="1:25" ht="28.8" x14ac:dyDescent="0.3">
      <c r="A248" s="1" t="s">
        <v>1686</v>
      </c>
      <c r="B248" s="1" t="s">
        <v>1687</v>
      </c>
      <c r="C248" t="s">
        <v>1688</v>
      </c>
      <c r="E248" t="s">
        <v>43</v>
      </c>
      <c r="F248" t="s">
        <v>64</v>
      </c>
      <c r="G248" s="2">
        <v>45636</v>
      </c>
      <c r="H248" s="2">
        <v>46182</v>
      </c>
      <c r="I248" s="1" t="s">
        <v>1689</v>
      </c>
      <c r="J248" t="s">
        <v>65</v>
      </c>
      <c r="K248" t="s">
        <v>65</v>
      </c>
      <c r="L248" t="s">
        <v>35</v>
      </c>
      <c r="M248" t="s">
        <v>36</v>
      </c>
      <c r="N248" t="s">
        <v>1690</v>
      </c>
      <c r="P248" t="s">
        <v>29</v>
      </c>
      <c r="Q248" t="s">
        <v>32</v>
      </c>
      <c r="R248" t="s">
        <v>29</v>
      </c>
      <c r="S248" t="s">
        <v>35</v>
      </c>
      <c r="T248" t="s">
        <v>65</v>
      </c>
      <c r="U248" t="s">
        <v>35</v>
      </c>
      <c r="V248" t="s">
        <v>65</v>
      </c>
      <c r="W248" t="s">
        <v>40</v>
      </c>
      <c r="X248" t="s">
        <v>46</v>
      </c>
      <c r="Y248" t="s">
        <v>47</v>
      </c>
    </row>
    <row r="249" spans="1:25" ht="28.8" x14ac:dyDescent="0.3">
      <c r="A249" s="1" t="s">
        <v>1691</v>
      </c>
      <c r="B249" s="1" t="s">
        <v>1692</v>
      </c>
      <c r="C249" t="s">
        <v>1693</v>
      </c>
      <c r="D249" t="s">
        <v>1694</v>
      </c>
      <c r="E249" t="s">
        <v>43</v>
      </c>
      <c r="F249" t="s">
        <v>257</v>
      </c>
      <c r="G249" s="2">
        <v>42979</v>
      </c>
      <c r="H249" s="2">
        <v>44347</v>
      </c>
      <c r="I249" s="1" t="s">
        <v>1695</v>
      </c>
      <c r="J249" t="s">
        <v>1696</v>
      </c>
      <c r="K249" t="s">
        <v>1696</v>
      </c>
      <c r="L249" t="s">
        <v>35</v>
      </c>
      <c r="M249" t="s">
        <v>36</v>
      </c>
      <c r="N249" t="s">
        <v>1697</v>
      </c>
      <c r="O249" t="s">
        <v>1698</v>
      </c>
      <c r="P249" t="s">
        <v>29</v>
      </c>
      <c r="Q249" t="s">
        <v>32</v>
      </c>
      <c r="R249" t="s">
        <v>29</v>
      </c>
      <c r="S249" t="s">
        <v>35</v>
      </c>
      <c r="T249" t="s">
        <v>1699</v>
      </c>
      <c r="U249" t="s">
        <v>35</v>
      </c>
      <c r="V249" t="s">
        <v>1699</v>
      </c>
      <c r="W249" t="s">
        <v>40</v>
      </c>
      <c r="X249" t="s">
        <v>50</v>
      </c>
      <c r="Y249" t="s">
        <v>47</v>
      </c>
    </row>
    <row r="250" spans="1:25" ht="28.8" x14ac:dyDescent="0.3">
      <c r="A250" s="1" t="s">
        <v>1700</v>
      </c>
      <c r="B250" s="1" t="s">
        <v>1701</v>
      </c>
      <c r="C250" t="s">
        <v>1702</v>
      </c>
      <c r="E250" t="s">
        <v>28</v>
      </c>
      <c r="F250" t="s">
        <v>30</v>
      </c>
      <c r="G250" s="2">
        <v>42835</v>
      </c>
      <c r="H250" s="2">
        <v>44295</v>
      </c>
      <c r="I250" s="1" t="s">
        <v>1703</v>
      </c>
      <c r="J250" t="s">
        <v>1704</v>
      </c>
      <c r="K250" t="s">
        <v>1704</v>
      </c>
      <c r="L250" t="s">
        <v>35</v>
      </c>
      <c r="M250" t="s">
        <v>36</v>
      </c>
      <c r="N250" t="s">
        <v>313</v>
      </c>
      <c r="O250" t="s">
        <v>314</v>
      </c>
      <c r="P250" t="s">
        <v>29</v>
      </c>
      <c r="Q250" t="s">
        <v>32</v>
      </c>
      <c r="R250" t="s">
        <v>29</v>
      </c>
      <c r="S250" t="s">
        <v>35</v>
      </c>
      <c r="T250" t="s">
        <v>1705</v>
      </c>
      <c r="U250" t="s">
        <v>35</v>
      </c>
      <c r="V250" t="s">
        <v>1705</v>
      </c>
      <c r="W250" t="s">
        <v>40</v>
      </c>
      <c r="X250" t="s">
        <v>175</v>
      </c>
      <c r="Y250" t="s">
        <v>42</v>
      </c>
    </row>
    <row r="251" spans="1:25" ht="43.2" x14ac:dyDescent="0.3">
      <c r="A251" s="1" t="s">
        <v>1706</v>
      </c>
      <c r="C251" t="s">
        <v>1707</v>
      </c>
      <c r="E251" t="s">
        <v>43</v>
      </c>
      <c r="F251" t="s">
        <v>30</v>
      </c>
      <c r="G251" s="2">
        <v>43860</v>
      </c>
      <c r="H251" s="2">
        <v>45228</v>
      </c>
      <c r="I251" s="1" t="s">
        <v>1708</v>
      </c>
      <c r="J251" t="s">
        <v>1709</v>
      </c>
      <c r="K251" t="s">
        <v>1709</v>
      </c>
      <c r="L251" t="s">
        <v>35</v>
      </c>
      <c r="M251" t="s">
        <v>36</v>
      </c>
      <c r="N251" t="s">
        <v>244</v>
      </c>
      <c r="O251" t="s">
        <v>245</v>
      </c>
      <c r="P251" t="s">
        <v>29</v>
      </c>
      <c r="Q251" t="s">
        <v>32</v>
      </c>
      <c r="R251" t="s">
        <v>29</v>
      </c>
      <c r="S251" t="s">
        <v>35</v>
      </c>
      <c r="T251" t="s">
        <v>1709</v>
      </c>
      <c r="U251" t="s">
        <v>35</v>
      </c>
      <c r="V251" t="s">
        <v>1709</v>
      </c>
      <c r="W251" t="s">
        <v>40</v>
      </c>
      <c r="X251" t="s">
        <v>63</v>
      </c>
      <c r="Y251" t="s">
        <v>47</v>
      </c>
    </row>
    <row r="252" spans="1:25" ht="43.2" x14ac:dyDescent="0.3">
      <c r="A252" s="1" t="s">
        <v>1710</v>
      </c>
      <c r="B252" s="1" t="s">
        <v>1711</v>
      </c>
      <c r="C252" t="s">
        <v>1712</v>
      </c>
      <c r="E252" t="s">
        <v>43</v>
      </c>
      <c r="F252" t="s">
        <v>30</v>
      </c>
      <c r="G252" s="2">
        <v>44942</v>
      </c>
      <c r="H252" s="2">
        <v>46402</v>
      </c>
      <c r="I252" s="1" t="s">
        <v>1713</v>
      </c>
      <c r="J252" t="s">
        <v>1714</v>
      </c>
      <c r="K252" t="s">
        <v>1714</v>
      </c>
      <c r="L252" t="s">
        <v>35</v>
      </c>
      <c r="M252" t="s">
        <v>36</v>
      </c>
      <c r="N252" t="s">
        <v>1715</v>
      </c>
      <c r="O252" t="s">
        <v>1716</v>
      </c>
      <c r="P252" t="s">
        <v>29</v>
      </c>
      <c r="Q252" t="s">
        <v>32</v>
      </c>
      <c r="R252" t="s">
        <v>29</v>
      </c>
      <c r="S252" t="s">
        <v>35</v>
      </c>
      <c r="T252" t="s">
        <v>1714</v>
      </c>
      <c r="U252" t="s">
        <v>35</v>
      </c>
      <c r="V252" t="s">
        <v>1714</v>
      </c>
      <c r="W252" t="s">
        <v>40</v>
      </c>
      <c r="X252" t="s">
        <v>70</v>
      </c>
      <c r="Y252" t="s">
        <v>47</v>
      </c>
    </row>
    <row r="253" spans="1:25" ht="57.6" x14ac:dyDescent="0.3">
      <c r="A253" s="1" t="s">
        <v>1717</v>
      </c>
      <c r="E253" t="s">
        <v>28</v>
      </c>
      <c r="F253" t="s">
        <v>147</v>
      </c>
      <c r="G253" s="2">
        <v>43252</v>
      </c>
      <c r="H253" s="2">
        <v>44712</v>
      </c>
      <c r="I253" s="1" t="s">
        <v>1718</v>
      </c>
      <c r="J253" t="s">
        <v>1719</v>
      </c>
      <c r="K253" t="s">
        <v>1719</v>
      </c>
      <c r="L253" t="s">
        <v>35</v>
      </c>
      <c r="M253" t="s">
        <v>36</v>
      </c>
      <c r="N253" t="s">
        <v>1720</v>
      </c>
      <c r="O253" t="s">
        <v>1721</v>
      </c>
      <c r="P253" t="s">
        <v>29</v>
      </c>
      <c r="Q253" t="s">
        <v>32</v>
      </c>
      <c r="R253" t="s">
        <v>29</v>
      </c>
      <c r="S253" t="s">
        <v>35</v>
      </c>
      <c r="T253" t="s">
        <v>1722</v>
      </c>
      <c r="U253" t="s">
        <v>35</v>
      </c>
      <c r="V253" t="s">
        <v>1722</v>
      </c>
      <c r="W253" t="s">
        <v>152</v>
      </c>
      <c r="X253" t="s">
        <v>264</v>
      </c>
      <c r="Y253" t="s">
        <v>47</v>
      </c>
    </row>
    <row r="254" spans="1:25" ht="43.2" x14ac:dyDescent="0.3">
      <c r="A254" s="1" t="s">
        <v>1724</v>
      </c>
      <c r="B254" s="1" t="s">
        <v>1725</v>
      </c>
      <c r="C254" t="s">
        <v>1726</v>
      </c>
      <c r="E254" t="s">
        <v>28</v>
      </c>
      <c r="F254" t="s">
        <v>30</v>
      </c>
      <c r="G254" s="2">
        <v>44228</v>
      </c>
      <c r="H254" s="2">
        <v>46053</v>
      </c>
      <c r="I254" s="1" t="s">
        <v>1727</v>
      </c>
      <c r="J254" t="s">
        <v>1728</v>
      </c>
      <c r="K254" t="s">
        <v>1728</v>
      </c>
      <c r="L254" t="s">
        <v>35</v>
      </c>
      <c r="M254" t="s">
        <v>36</v>
      </c>
      <c r="N254" t="s">
        <v>982</v>
      </c>
      <c r="O254" t="s">
        <v>983</v>
      </c>
      <c r="P254" t="s">
        <v>29</v>
      </c>
      <c r="Q254" t="s">
        <v>32</v>
      </c>
      <c r="R254" t="s">
        <v>29</v>
      </c>
      <c r="S254" t="s">
        <v>35</v>
      </c>
      <c r="T254" t="s">
        <v>1729</v>
      </c>
      <c r="U254" t="s">
        <v>35</v>
      </c>
      <c r="V254" t="s">
        <v>1729</v>
      </c>
      <c r="W254" t="s">
        <v>40</v>
      </c>
      <c r="X254" t="s">
        <v>41</v>
      </c>
      <c r="Y254" t="s">
        <v>47</v>
      </c>
    </row>
    <row r="255" spans="1:25" ht="43.2" x14ac:dyDescent="0.3">
      <c r="A255" s="1" t="s">
        <v>1065</v>
      </c>
      <c r="B255" s="1" t="s">
        <v>1066</v>
      </c>
      <c r="C255" t="s">
        <v>1067</v>
      </c>
      <c r="E255" t="s">
        <v>43</v>
      </c>
      <c r="F255" t="s">
        <v>354</v>
      </c>
      <c r="G255" s="2">
        <v>44835</v>
      </c>
      <c r="H255" s="2">
        <v>46295</v>
      </c>
      <c r="I255" s="1" t="s">
        <v>1068</v>
      </c>
      <c r="J255" t="s">
        <v>865</v>
      </c>
      <c r="K255" t="s">
        <v>865</v>
      </c>
      <c r="L255" t="s">
        <v>35</v>
      </c>
      <c r="M255" t="s">
        <v>36</v>
      </c>
      <c r="N255" t="s">
        <v>545</v>
      </c>
      <c r="O255" t="s">
        <v>546</v>
      </c>
      <c r="P255" t="s">
        <v>29</v>
      </c>
      <c r="Q255" t="s">
        <v>32</v>
      </c>
      <c r="R255" t="s">
        <v>29</v>
      </c>
      <c r="S255" t="s">
        <v>35</v>
      </c>
      <c r="T255" t="s">
        <v>865</v>
      </c>
      <c r="U255" t="s">
        <v>35</v>
      </c>
      <c r="V255" t="s">
        <v>865</v>
      </c>
      <c r="W255" t="s">
        <v>40</v>
      </c>
      <c r="X255" t="s">
        <v>41</v>
      </c>
      <c r="Y255" t="s">
        <v>263</v>
      </c>
    </row>
    <row r="256" spans="1:25" ht="57.6" x14ac:dyDescent="0.3">
      <c r="A256" s="1" t="s">
        <v>1730</v>
      </c>
      <c r="B256" s="1" t="s">
        <v>1731</v>
      </c>
      <c r="C256" t="s">
        <v>1732</v>
      </c>
      <c r="E256" t="s">
        <v>43</v>
      </c>
      <c r="F256" t="s">
        <v>354</v>
      </c>
      <c r="G256" s="2">
        <v>44958</v>
      </c>
      <c r="H256" s="2">
        <v>46053</v>
      </c>
      <c r="I256" s="1" t="s">
        <v>1733</v>
      </c>
      <c r="J256" t="s">
        <v>1734</v>
      </c>
      <c r="K256" t="s">
        <v>1734</v>
      </c>
      <c r="L256" t="s">
        <v>35</v>
      </c>
      <c r="M256" t="s">
        <v>36</v>
      </c>
      <c r="N256" t="s">
        <v>1735</v>
      </c>
      <c r="P256" t="s">
        <v>29</v>
      </c>
      <c r="Q256" t="s">
        <v>32</v>
      </c>
      <c r="R256" t="s">
        <v>29</v>
      </c>
      <c r="S256" t="s">
        <v>35</v>
      </c>
      <c r="T256" t="s">
        <v>1734</v>
      </c>
      <c r="U256" t="s">
        <v>35</v>
      </c>
      <c r="V256" t="s">
        <v>1734</v>
      </c>
      <c r="W256" t="s">
        <v>40</v>
      </c>
      <c r="X256" t="s">
        <v>71</v>
      </c>
      <c r="Y256" t="s">
        <v>47</v>
      </c>
    </row>
    <row r="257" spans="1:25" ht="43.2" x14ac:dyDescent="0.3">
      <c r="A257" s="1" t="s">
        <v>1736</v>
      </c>
      <c r="B257" s="1" t="s">
        <v>1737</v>
      </c>
      <c r="C257" t="s">
        <v>1738</v>
      </c>
      <c r="E257" t="s">
        <v>43</v>
      </c>
      <c r="F257" t="s">
        <v>64</v>
      </c>
      <c r="G257" s="2">
        <v>45636</v>
      </c>
      <c r="H257" s="2">
        <v>46000</v>
      </c>
      <c r="I257" s="1" t="s">
        <v>1739</v>
      </c>
      <c r="J257" t="s">
        <v>1740</v>
      </c>
      <c r="K257" t="s">
        <v>1740</v>
      </c>
      <c r="L257" t="s">
        <v>35</v>
      </c>
      <c r="M257" t="s">
        <v>36</v>
      </c>
      <c r="N257" t="s">
        <v>1741</v>
      </c>
      <c r="P257" t="s">
        <v>29</v>
      </c>
      <c r="Q257" t="s">
        <v>32</v>
      </c>
      <c r="R257" t="s">
        <v>29</v>
      </c>
      <c r="S257" t="s">
        <v>35</v>
      </c>
      <c r="T257" t="s">
        <v>1740</v>
      </c>
      <c r="U257" t="s">
        <v>35</v>
      </c>
      <c r="V257" t="s">
        <v>1740</v>
      </c>
      <c r="W257" t="s">
        <v>40</v>
      </c>
      <c r="X257" t="s">
        <v>41</v>
      </c>
      <c r="Y257" t="s">
        <v>47</v>
      </c>
    </row>
    <row r="258" spans="1:25" ht="43.2" x14ac:dyDescent="0.3">
      <c r="A258" s="1" t="s">
        <v>1742</v>
      </c>
      <c r="C258" t="s">
        <v>1743</v>
      </c>
      <c r="D258" t="s">
        <v>1744</v>
      </c>
      <c r="E258" t="s">
        <v>28</v>
      </c>
      <c r="F258" t="s">
        <v>48</v>
      </c>
      <c r="G258" s="2">
        <v>44256</v>
      </c>
      <c r="H258" s="2">
        <v>45869</v>
      </c>
      <c r="I258" s="1" t="s">
        <v>1745</v>
      </c>
      <c r="J258" t="s">
        <v>1746</v>
      </c>
      <c r="K258" t="s">
        <v>1746</v>
      </c>
      <c r="L258" t="s">
        <v>35</v>
      </c>
      <c r="M258" t="s">
        <v>111</v>
      </c>
      <c r="N258" t="s">
        <v>349</v>
      </c>
      <c r="O258" t="s">
        <v>350</v>
      </c>
      <c r="P258" t="s">
        <v>32</v>
      </c>
      <c r="Q258" t="s">
        <v>32</v>
      </c>
      <c r="R258" t="s">
        <v>29</v>
      </c>
      <c r="S258" t="s">
        <v>35</v>
      </c>
      <c r="T258" t="s">
        <v>1747</v>
      </c>
      <c r="U258" t="s">
        <v>35</v>
      </c>
      <c r="V258" t="s">
        <v>1747</v>
      </c>
      <c r="W258" t="s">
        <v>213</v>
      </c>
      <c r="X258" t="s">
        <v>70</v>
      </c>
      <c r="Y258" t="s">
        <v>42</v>
      </c>
    </row>
    <row r="259" spans="1:25" ht="43.2" x14ac:dyDescent="0.3">
      <c r="A259" s="1" t="s">
        <v>1748</v>
      </c>
      <c r="B259" s="1" t="s">
        <v>1749</v>
      </c>
      <c r="C259" t="s">
        <v>1750</v>
      </c>
      <c r="D259" t="s">
        <v>1751</v>
      </c>
      <c r="E259" t="s">
        <v>28</v>
      </c>
      <c r="F259" t="s">
        <v>454</v>
      </c>
      <c r="G259" s="2">
        <v>45566</v>
      </c>
      <c r="H259" s="2">
        <v>46660</v>
      </c>
      <c r="I259" s="1" t="s">
        <v>1752</v>
      </c>
      <c r="J259" t="s">
        <v>1753</v>
      </c>
      <c r="K259" t="s">
        <v>35</v>
      </c>
      <c r="L259" t="s">
        <v>1753</v>
      </c>
      <c r="M259" t="s">
        <v>111</v>
      </c>
      <c r="N259" t="s">
        <v>176</v>
      </c>
      <c r="O259" t="s">
        <v>177</v>
      </c>
      <c r="P259" t="s">
        <v>32</v>
      </c>
      <c r="Q259" t="s">
        <v>32</v>
      </c>
      <c r="R259" t="s">
        <v>29</v>
      </c>
      <c r="S259" t="s">
        <v>1754</v>
      </c>
      <c r="T259" t="s">
        <v>35</v>
      </c>
      <c r="U259" t="s">
        <v>1755</v>
      </c>
      <c r="V259" t="s">
        <v>1755</v>
      </c>
      <c r="W259" t="s">
        <v>1756</v>
      </c>
      <c r="X259" t="s">
        <v>158</v>
      </c>
      <c r="Y259" t="s">
        <v>47</v>
      </c>
    </row>
    <row r="260" spans="1:25" ht="57.6" x14ac:dyDescent="0.3">
      <c r="A260" s="1" t="s">
        <v>1757</v>
      </c>
      <c r="C260" t="s">
        <v>1758</v>
      </c>
      <c r="D260" t="s">
        <v>1759</v>
      </c>
      <c r="E260" t="s">
        <v>43</v>
      </c>
      <c r="F260" t="s">
        <v>48</v>
      </c>
      <c r="G260" s="2">
        <v>45200</v>
      </c>
      <c r="H260" s="2">
        <v>46111</v>
      </c>
      <c r="I260" s="1" t="s">
        <v>1760</v>
      </c>
      <c r="J260" t="s">
        <v>1761</v>
      </c>
      <c r="K260" t="s">
        <v>1761</v>
      </c>
      <c r="L260" t="s">
        <v>35</v>
      </c>
      <c r="M260" t="s">
        <v>36</v>
      </c>
      <c r="N260" t="s">
        <v>349</v>
      </c>
      <c r="O260" t="s">
        <v>350</v>
      </c>
      <c r="P260" t="s">
        <v>29</v>
      </c>
      <c r="Q260" t="s">
        <v>32</v>
      </c>
      <c r="R260" t="s">
        <v>29</v>
      </c>
      <c r="S260" t="s">
        <v>35</v>
      </c>
      <c r="T260" t="s">
        <v>1761</v>
      </c>
      <c r="U260" t="s">
        <v>35</v>
      </c>
      <c r="V260" t="s">
        <v>1761</v>
      </c>
      <c r="W260" t="s">
        <v>213</v>
      </c>
      <c r="X260" t="s">
        <v>158</v>
      </c>
      <c r="Y260" t="s">
        <v>1762</v>
      </c>
    </row>
    <row r="261" spans="1:25" ht="28.8" x14ac:dyDescent="0.3">
      <c r="A261" s="1" t="s">
        <v>1763</v>
      </c>
      <c r="B261" s="1" t="s">
        <v>1764</v>
      </c>
      <c r="C261" t="s">
        <v>1765</v>
      </c>
      <c r="D261" t="s">
        <v>1766</v>
      </c>
      <c r="E261" t="s">
        <v>28</v>
      </c>
      <c r="F261" t="s">
        <v>147</v>
      </c>
      <c r="G261" s="2">
        <v>43472</v>
      </c>
      <c r="H261" s="2">
        <v>44748</v>
      </c>
      <c r="I261" s="1" t="s">
        <v>1767</v>
      </c>
      <c r="J261" t="s">
        <v>1768</v>
      </c>
      <c r="K261" t="s">
        <v>1768</v>
      </c>
      <c r="L261" t="s">
        <v>35</v>
      </c>
      <c r="M261" t="s">
        <v>36</v>
      </c>
      <c r="N261" t="s">
        <v>349</v>
      </c>
      <c r="O261" t="s">
        <v>350</v>
      </c>
      <c r="P261" t="s">
        <v>29</v>
      </c>
      <c r="Q261" t="s">
        <v>32</v>
      </c>
      <c r="R261" t="s">
        <v>29</v>
      </c>
      <c r="S261" t="s">
        <v>35</v>
      </c>
      <c r="T261" t="s">
        <v>1769</v>
      </c>
      <c r="U261" t="s">
        <v>35</v>
      </c>
      <c r="V261" t="s">
        <v>1769</v>
      </c>
      <c r="W261" t="s">
        <v>152</v>
      </c>
      <c r="X261" t="s">
        <v>158</v>
      </c>
      <c r="Y261" t="s">
        <v>410</v>
      </c>
    </row>
    <row r="262" spans="1:25" ht="28.8" x14ac:dyDescent="0.3">
      <c r="A262" s="1" t="s">
        <v>1763</v>
      </c>
      <c r="B262" s="1" t="s">
        <v>1764</v>
      </c>
      <c r="C262" t="s">
        <v>1765</v>
      </c>
      <c r="D262" t="s">
        <v>1766</v>
      </c>
      <c r="E262" t="s">
        <v>28</v>
      </c>
      <c r="F262" t="s">
        <v>147</v>
      </c>
      <c r="G262" s="2">
        <v>43472</v>
      </c>
      <c r="H262" s="2">
        <v>44748</v>
      </c>
      <c r="I262" s="1" t="s">
        <v>1767</v>
      </c>
      <c r="J262" t="s">
        <v>1768</v>
      </c>
      <c r="K262" t="s">
        <v>1768</v>
      </c>
      <c r="L262" t="s">
        <v>35</v>
      </c>
      <c r="M262" t="s">
        <v>36</v>
      </c>
      <c r="N262" t="s">
        <v>313</v>
      </c>
      <c r="O262" t="s">
        <v>314</v>
      </c>
      <c r="P262" t="s">
        <v>29</v>
      </c>
      <c r="Q262" t="s">
        <v>32</v>
      </c>
      <c r="R262" t="s">
        <v>29</v>
      </c>
      <c r="S262" t="s">
        <v>35</v>
      </c>
      <c r="T262" t="s">
        <v>1769</v>
      </c>
      <c r="U262" t="s">
        <v>35</v>
      </c>
      <c r="V262" t="s">
        <v>1769</v>
      </c>
      <c r="W262" t="s">
        <v>152</v>
      </c>
      <c r="X262" t="s">
        <v>158</v>
      </c>
      <c r="Y262" t="s">
        <v>410</v>
      </c>
    </row>
    <row r="263" spans="1:25" s="7" customFormat="1" ht="86.4" x14ac:dyDescent="0.3">
      <c r="A263" s="6" t="s">
        <v>997</v>
      </c>
      <c r="B263" s="6" t="s">
        <v>998</v>
      </c>
      <c r="C263" s="7" t="s">
        <v>999</v>
      </c>
      <c r="D263" s="7" t="s">
        <v>1000</v>
      </c>
      <c r="E263" s="7" t="s">
        <v>43</v>
      </c>
      <c r="F263" s="7" t="s">
        <v>310</v>
      </c>
      <c r="G263" s="8">
        <v>45658</v>
      </c>
      <c r="H263" s="8">
        <v>46022</v>
      </c>
      <c r="I263" s="6" t="s">
        <v>1001</v>
      </c>
      <c r="J263" s="7" t="s">
        <v>1002</v>
      </c>
      <c r="K263" s="7" t="s">
        <v>1003</v>
      </c>
      <c r="L263" s="7" t="s">
        <v>1004</v>
      </c>
      <c r="M263" s="7" t="s">
        <v>36</v>
      </c>
      <c r="N263" s="7" t="s">
        <v>349</v>
      </c>
      <c r="O263" s="7" t="s">
        <v>350</v>
      </c>
      <c r="P263" s="7" t="s">
        <v>29</v>
      </c>
      <c r="Q263" s="7" t="s">
        <v>32</v>
      </c>
      <c r="R263" s="7" t="s">
        <v>29</v>
      </c>
      <c r="S263" s="7" t="s">
        <v>1005</v>
      </c>
      <c r="T263" s="7" t="s">
        <v>1003</v>
      </c>
      <c r="U263" s="7" t="s">
        <v>35</v>
      </c>
      <c r="V263" s="7" t="s">
        <v>1003</v>
      </c>
      <c r="W263" s="7" t="s">
        <v>137</v>
      </c>
      <c r="X263" s="7" t="s">
        <v>158</v>
      </c>
      <c r="Y263" s="7" t="s">
        <v>31</v>
      </c>
    </row>
    <row r="264" spans="1:25" ht="43.2" x14ac:dyDescent="0.3">
      <c r="A264" s="1" t="s">
        <v>1770</v>
      </c>
      <c r="B264" s="1" t="s">
        <v>1771</v>
      </c>
      <c r="C264" t="s">
        <v>1772</v>
      </c>
      <c r="E264" t="s">
        <v>43</v>
      </c>
      <c r="F264" t="s">
        <v>1585</v>
      </c>
      <c r="G264" s="2">
        <v>42471</v>
      </c>
      <c r="H264" s="2">
        <v>44296</v>
      </c>
      <c r="I264" s="1" t="s">
        <v>1773</v>
      </c>
      <c r="J264" t="s">
        <v>1774</v>
      </c>
      <c r="K264" t="s">
        <v>1774</v>
      </c>
      <c r="L264" t="s">
        <v>35</v>
      </c>
      <c r="M264" t="s">
        <v>36</v>
      </c>
      <c r="N264" t="s">
        <v>1652</v>
      </c>
      <c r="O264" t="s">
        <v>1653</v>
      </c>
      <c r="P264" t="s">
        <v>29</v>
      </c>
      <c r="Q264" t="s">
        <v>32</v>
      </c>
      <c r="R264" t="s">
        <v>29</v>
      </c>
      <c r="S264" t="s">
        <v>35</v>
      </c>
      <c r="T264" t="s">
        <v>1774</v>
      </c>
      <c r="U264" t="s">
        <v>35</v>
      </c>
      <c r="V264" t="s">
        <v>1774</v>
      </c>
      <c r="W264" t="s">
        <v>40</v>
      </c>
      <c r="X264" t="s">
        <v>41</v>
      </c>
      <c r="Y264" t="s">
        <v>47</v>
      </c>
    </row>
    <row r="265" spans="1:25" ht="57.6" x14ac:dyDescent="0.3">
      <c r="A265" s="1" t="s">
        <v>376</v>
      </c>
      <c r="B265" s="1" t="s">
        <v>377</v>
      </c>
      <c r="C265" t="s">
        <v>378</v>
      </c>
      <c r="D265" t="s">
        <v>379</v>
      </c>
      <c r="E265" t="s">
        <v>28</v>
      </c>
      <c r="F265" t="s">
        <v>257</v>
      </c>
      <c r="G265" s="2">
        <v>43739</v>
      </c>
      <c r="H265" s="2">
        <v>44834</v>
      </c>
      <c r="I265" s="1" t="s">
        <v>380</v>
      </c>
      <c r="J265" t="s">
        <v>381</v>
      </c>
      <c r="K265" t="s">
        <v>381</v>
      </c>
      <c r="L265" t="s">
        <v>35</v>
      </c>
      <c r="M265" t="s">
        <v>36</v>
      </c>
      <c r="N265" t="s">
        <v>382</v>
      </c>
      <c r="O265" t="s">
        <v>383</v>
      </c>
      <c r="P265" t="s">
        <v>29</v>
      </c>
      <c r="Q265" t="s">
        <v>32</v>
      </c>
      <c r="R265" t="s">
        <v>29</v>
      </c>
      <c r="S265" t="s">
        <v>384</v>
      </c>
      <c r="T265" t="s">
        <v>385</v>
      </c>
      <c r="U265" t="s">
        <v>35</v>
      </c>
      <c r="V265" t="s">
        <v>385</v>
      </c>
      <c r="W265" t="s">
        <v>152</v>
      </c>
      <c r="X265" t="s">
        <v>54</v>
      </c>
      <c r="Y265" t="s">
        <v>1006</v>
      </c>
    </row>
    <row r="266" spans="1:25" ht="43.2" x14ac:dyDescent="0.3">
      <c r="A266" s="1" t="s">
        <v>1775</v>
      </c>
      <c r="B266" s="1" t="s">
        <v>1776</v>
      </c>
      <c r="C266" t="s">
        <v>1777</v>
      </c>
      <c r="E266" t="s">
        <v>43</v>
      </c>
      <c r="F266" t="s">
        <v>161</v>
      </c>
      <c r="G266" s="2">
        <v>45477</v>
      </c>
      <c r="H266" s="2">
        <v>46571</v>
      </c>
      <c r="I266" s="1" t="s">
        <v>1778</v>
      </c>
      <c r="J266" t="s">
        <v>1779</v>
      </c>
      <c r="K266" t="s">
        <v>1779</v>
      </c>
      <c r="L266" t="s">
        <v>35</v>
      </c>
      <c r="M266" t="s">
        <v>36</v>
      </c>
      <c r="N266" t="s">
        <v>1780</v>
      </c>
      <c r="P266" t="s">
        <v>29</v>
      </c>
      <c r="Q266" t="s">
        <v>32</v>
      </c>
      <c r="R266" t="s">
        <v>29</v>
      </c>
      <c r="S266" t="s">
        <v>35</v>
      </c>
      <c r="T266" t="s">
        <v>1779</v>
      </c>
      <c r="V266" t="s">
        <v>1779</v>
      </c>
      <c r="W266" t="s">
        <v>40</v>
      </c>
      <c r="X266" t="s">
        <v>50</v>
      </c>
      <c r="Y266" t="s">
        <v>47</v>
      </c>
    </row>
    <row r="267" spans="1:25" ht="129.6" x14ac:dyDescent="0.3">
      <c r="A267" s="1" t="s">
        <v>1781</v>
      </c>
      <c r="C267" t="s">
        <v>1782</v>
      </c>
      <c r="E267" t="s">
        <v>43</v>
      </c>
      <c r="F267" t="s">
        <v>155</v>
      </c>
      <c r="G267" s="2">
        <v>44317</v>
      </c>
      <c r="H267" s="2">
        <v>44561</v>
      </c>
      <c r="I267" s="1" t="s">
        <v>1783</v>
      </c>
      <c r="J267" t="s">
        <v>1177</v>
      </c>
      <c r="K267" t="s">
        <v>1784</v>
      </c>
      <c r="L267" t="s">
        <v>1785</v>
      </c>
      <c r="M267" t="s">
        <v>36</v>
      </c>
      <c r="N267" t="s">
        <v>68</v>
      </c>
      <c r="O267" t="s">
        <v>69</v>
      </c>
      <c r="P267" t="s">
        <v>29</v>
      </c>
      <c r="Q267" t="s">
        <v>32</v>
      </c>
      <c r="R267" t="s">
        <v>29</v>
      </c>
      <c r="S267" t="s">
        <v>35</v>
      </c>
      <c r="T267" t="s">
        <v>1784</v>
      </c>
      <c r="U267" t="s">
        <v>1785</v>
      </c>
      <c r="V267" t="s">
        <v>1177</v>
      </c>
      <c r="W267" t="s">
        <v>213</v>
      </c>
      <c r="X267" t="s">
        <v>63</v>
      </c>
      <c r="Y267" t="s">
        <v>47</v>
      </c>
    </row>
    <row r="268" spans="1:25" ht="57.6" x14ac:dyDescent="0.3">
      <c r="A268" s="1" t="s">
        <v>1786</v>
      </c>
      <c r="B268" s="1" t="s">
        <v>1787</v>
      </c>
      <c r="C268" t="s">
        <v>1788</v>
      </c>
      <c r="D268" t="s">
        <v>1789</v>
      </c>
      <c r="E268" t="s">
        <v>28</v>
      </c>
      <c r="F268" t="s">
        <v>147</v>
      </c>
      <c r="G268" s="2">
        <v>44167</v>
      </c>
      <c r="H268" s="2">
        <v>45291</v>
      </c>
      <c r="I268" s="1" t="s">
        <v>1790</v>
      </c>
      <c r="J268" t="s">
        <v>1791</v>
      </c>
      <c r="K268" t="s">
        <v>1791</v>
      </c>
      <c r="L268" t="s">
        <v>35</v>
      </c>
      <c r="M268" t="s">
        <v>111</v>
      </c>
      <c r="N268" t="s">
        <v>1143</v>
      </c>
      <c r="O268" t="s">
        <v>1144</v>
      </c>
      <c r="P268" t="s">
        <v>32</v>
      </c>
      <c r="Q268" t="s">
        <v>32</v>
      </c>
      <c r="R268" t="s">
        <v>29</v>
      </c>
      <c r="S268" t="s">
        <v>35</v>
      </c>
      <c r="T268" t="s">
        <v>1792</v>
      </c>
      <c r="U268" t="s">
        <v>35</v>
      </c>
      <c r="V268" t="s">
        <v>1792</v>
      </c>
      <c r="W268" t="s">
        <v>152</v>
      </c>
      <c r="X268" t="s">
        <v>50</v>
      </c>
      <c r="Y268" t="s">
        <v>1793</v>
      </c>
    </row>
    <row r="269" spans="1:25" ht="57.6" x14ac:dyDescent="0.3">
      <c r="A269" s="1" t="s">
        <v>1786</v>
      </c>
      <c r="B269" s="1" t="s">
        <v>1787</v>
      </c>
      <c r="C269" t="s">
        <v>1788</v>
      </c>
      <c r="D269" t="s">
        <v>1789</v>
      </c>
      <c r="E269" t="s">
        <v>28</v>
      </c>
      <c r="F269" t="s">
        <v>147</v>
      </c>
      <c r="G269" s="2">
        <v>44167</v>
      </c>
      <c r="H269" s="2">
        <v>45291</v>
      </c>
      <c r="I269" s="1" t="s">
        <v>1790</v>
      </c>
      <c r="J269" t="s">
        <v>1791</v>
      </c>
      <c r="K269" t="s">
        <v>1791</v>
      </c>
      <c r="L269" t="s">
        <v>35</v>
      </c>
      <c r="M269" t="s">
        <v>111</v>
      </c>
      <c r="N269" t="s">
        <v>1143</v>
      </c>
      <c r="O269" t="s">
        <v>1144</v>
      </c>
      <c r="P269" t="s">
        <v>32</v>
      </c>
      <c r="Q269" t="s">
        <v>32</v>
      </c>
      <c r="R269" t="s">
        <v>29</v>
      </c>
      <c r="S269" t="s">
        <v>35</v>
      </c>
      <c r="T269" t="s">
        <v>1792</v>
      </c>
      <c r="U269" t="s">
        <v>35</v>
      </c>
      <c r="V269" t="s">
        <v>1792</v>
      </c>
      <c r="W269" t="s">
        <v>152</v>
      </c>
      <c r="X269" t="s">
        <v>41</v>
      </c>
      <c r="Y269" t="s">
        <v>1794</v>
      </c>
    </row>
    <row r="270" spans="1:25" ht="28.8" x14ac:dyDescent="0.3">
      <c r="A270" s="1" t="s">
        <v>1795</v>
      </c>
      <c r="B270" s="1" t="s">
        <v>1796</v>
      </c>
      <c r="C270" t="s">
        <v>1797</v>
      </c>
      <c r="E270" t="s">
        <v>28</v>
      </c>
      <c r="F270" t="s">
        <v>48</v>
      </c>
      <c r="G270" s="2">
        <v>46174</v>
      </c>
      <c r="H270" s="2">
        <v>46721</v>
      </c>
      <c r="I270" s="1" t="s">
        <v>1798</v>
      </c>
      <c r="J270" t="s">
        <v>1799</v>
      </c>
      <c r="K270" t="s">
        <v>35</v>
      </c>
      <c r="L270" t="s">
        <v>1799</v>
      </c>
      <c r="M270" t="s">
        <v>36</v>
      </c>
      <c r="N270" t="s">
        <v>928</v>
      </c>
      <c r="P270" t="s">
        <v>29</v>
      </c>
      <c r="Q270" t="s">
        <v>32</v>
      </c>
      <c r="R270" t="s">
        <v>29</v>
      </c>
      <c r="S270" t="s">
        <v>35</v>
      </c>
      <c r="T270" t="s">
        <v>35</v>
      </c>
      <c r="U270" t="s">
        <v>1799</v>
      </c>
      <c r="V270" t="s">
        <v>1799</v>
      </c>
      <c r="W270" t="s">
        <v>1152</v>
      </c>
      <c r="X270" t="s">
        <v>54</v>
      </c>
      <c r="Y270" t="s">
        <v>47</v>
      </c>
    </row>
    <row r="271" spans="1:25" ht="43.2" x14ac:dyDescent="0.3">
      <c r="A271" s="1" t="s">
        <v>1800</v>
      </c>
      <c r="C271" t="s">
        <v>1801</v>
      </c>
      <c r="E271" t="s">
        <v>28</v>
      </c>
      <c r="F271" t="s">
        <v>30</v>
      </c>
      <c r="G271" s="2">
        <v>46029</v>
      </c>
      <c r="H271" s="2">
        <v>47124</v>
      </c>
      <c r="I271" s="1" t="s">
        <v>1802</v>
      </c>
      <c r="J271" t="s">
        <v>1803</v>
      </c>
      <c r="K271" t="s">
        <v>1803</v>
      </c>
      <c r="L271" t="s">
        <v>35</v>
      </c>
      <c r="M271" t="s">
        <v>36</v>
      </c>
      <c r="N271" t="s">
        <v>219</v>
      </c>
      <c r="O271" t="s">
        <v>220</v>
      </c>
      <c r="P271" t="s">
        <v>29</v>
      </c>
      <c r="Q271" t="s">
        <v>32</v>
      </c>
      <c r="R271" t="s">
        <v>29</v>
      </c>
      <c r="S271" t="s">
        <v>35</v>
      </c>
      <c r="T271" t="s">
        <v>1804</v>
      </c>
      <c r="U271" t="s">
        <v>35</v>
      </c>
      <c r="V271" t="s">
        <v>1804</v>
      </c>
      <c r="W271" t="s">
        <v>40</v>
      </c>
      <c r="X271" t="s">
        <v>53</v>
      </c>
      <c r="Y271" t="s">
        <v>47</v>
      </c>
    </row>
    <row r="272" spans="1:25" ht="43.2" x14ac:dyDescent="0.3">
      <c r="A272" s="1" t="s">
        <v>1805</v>
      </c>
      <c r="B272" s="1" t="s">
        <v>1806</v>
      </c>
      <c r="C272" t="s">
        <v>1807</v>
      </c>
      <c r="E272" t="s">
        <v>28</v>
      </c>
      <c r="F272" t="s">
        <v>30</v>
      </c>
      <c r="G272" s="2">
        <v>42844</v>
      </c>
      <c r="H272" s="2">
        <v>44669</v>
      </c>
      <c r="I272" s="1" t="s">
        <v>1808</v>
      </c>
      <c r="J272" t="s">
        <v>1809</v>
      </c>
      <c r="K272" t="s">
        <v>1809</v>
      </c>
      <c r="L272" t="s">
        <v>35</v>
      </c>
      <c r="M272" t="s">
        <v>111</v>
      </c>
      <c r="N272" t="s">
        <v>1810</v>
      </c>
      <c r="O272" t="s">
        <v>1811</v>
      </c>
      <c r="P272" t="s">
        <v>32</v>
      </c>
      <c r="Q272" t="s">
        <v>32</v>
      </c>
      <c r="R272" t="s">
        <v>29</v>
      </c>
      <c r="S272" t="s">
        <v>35</v>
      </c>
      <c r="T272" t="s">
        <v>1812</v>
      </c>
      <c r="U272" t="s">
        <v>35</v>
      </c>
      <c r="V272" t="s">
        <v>1812</v>
      </c>
      <c r="W272" t="s">
        <v>40</v>
      </c>
      <c r="X272" t="s">
        <v>41</v>
      </c>
      <c r="Y272" t="s">
        <v>47</v>
      </c>
    </row>
    <row r="273" spans="1:25" ht="28.8" x14ac:dyDescent="0.3">
      <c r="A273" s="1" t="s">
        <v>1813</v>
      </c>
      <c r="B273" s="1" t="s">
        <v>1814</v>
      </c>
      <c r="C273" t="s">
        <v>1815</v>
      </c>
      <c r="E273" t="s">
        <v>43</v>
      </c>
      <c r="F273" t="s">
        <v>780</v>
      </c>
      <c r="G273" s="2">
        <v>45870</v>
      </c>
      <c r="H273" s="2">
        <v>46295</v>
      </c>
      <c r="I273" s="1" t="s">
        <v>1816</v>
      </c>
      <c r="J273" t="s">
        <v>1817</v>
      </c>
      <c r="K273" t="s">
        <v>1818</v>
      </c>
      <c r="L273" t="s">
        <v>1819</v>
      </c>
      <c r="M273" t="s">
        <v>36</v>
      </c>
      <c r="N273" t="s">
        <v>338</v>
      </c>
      <c r="O273" t="s">
        <v>339</v>
      </c>
      <c r="P273" t="s">
        <v>29</v>
      </c>
      <c r="Q273" t="s">
        <v>32</v>
      </c>
      <c r="R273" t="s">
        <v>29</v>
      </c>
      <c r="S273" t="s">
        <v>35</v>
      </c>
      <c r="T273" t="s">
        <v>1818</v>
      </c>
      <c r="U273" t="s">
        <v>1819</v>
      </c>
      <c r="V273" t="s">
        <v>1817</v>
      </c>
      <c r="W273" t="s">
        <v>137</v>
      </c>
      <c r="X273" t="s">
        <v>63</v>
      </c>
      <c r="Y273" t="s">
        <v>47</v>
      </c>
    </row>
    <row r="274" spans="1:25" ht="43.2" x14ac:dyDescent="0.3">
      <c r="A274" s="1" t="s">
        <v>1820</v>
      </c>
      <c r="B274" s="1" t="s">
        <v>1821</v>
      </c>
      <c r="C274" t="s">
        <v>1822</v>
      </c>
      <c r="E274" t="s">
        <v>43</v>
      </c>
      <c r="F274" t="s">
        <v>354</v>
      </c>
      <c r="G274" s="2">
        <v>43860</v>
      </c>
      <c r="H274" s="2">
        <v>44863</v>
      </c>
      <c r="I274" s="1" t="s">
        <v>1823</v>
      </c>
      <c r="J274" t="s">
        <v>1824</v>
      </c>
      <c r="K274" t="s">
        <v>1824</v>
      </c>
      <c r="L274" t="s">
        <v>35</v>
      </c>
      <c r="M274" t="s">
        <v>36</v>
      </c>
      <c r="N274" t="s">
        <v>1825</v>
      </c>
      <c r="P274" t="s">
        <v>29</v>
      </c>
      <c r="Q274" t="s">
        <v>32</v>
      </c>
      <c r="R274" t="s">
        <v>29</v>
      </c>
      <c r="S274" t="s">
        <v>35</v>
      </c>
      <c r="T274" t="s">
        <v>1824</v>
      </c>
      <c r="U274" t="s">
        <v>35</v>
      </c>
      <c r="V274" t="s">
        <v>1824</v>
      </c>
      <c r="W274" t="s">
        <v>40</v>
      </c>
      <c r="X274" t="s">
        <v>41</v>
      </c>
      <c r="Y274" t="s">
        <v>47</v>
      </c>
    </row>
    <row r="275" spans="1:25" ht="43.2" x14ac:dyDescent="0.3">
      <c r="A275" s="1" t="s">
        <v>1826</v>
      </c>
      <c r="B275" s="1" t="s">
        <v>1827</v>
      </c>
      <c r="C275" t="s">
        <v>1828</v>
      </c>
      <c r="D275" t="s">
        <v>1829</v>
      </c>
      <c r="E275" t="s">
        <v>43</v>
      </c>
      <c r="F275" t="s">
        <v>48</v>
      </c>
      <c r="G275" s="2">
        <v>45853</v>
      </c>
      <c r="H275" s="2">
        <v>46948</v>
      </c>
      <c r="I275" s="1" t="s">
        <v>1830</v>
      </c>
      <c r="J275" t="s">
        <v>1831</v>
      </c>
      <c r="K275" t="s">
        <v>1831</v>
      </c>
      <c r="L275" t="s">
        <v>35</v>
      </c>
      <c r="M275" t="s">
        <v>36</v>
      </c>
      <c r="N275" t="s">
        <v>426</v>
      </c>
      <c r="P275" t="s">
        <v>29</v>
      </c>
      <c r="Q275" t="s">
        <v>32</v>
      </c>
      <c r="R275" t="s">
        <v>29</v>
      </c>
      <c r="S275" t="s">
        <v>35</v>
      </c>
      <c r="T275" t="s">
        <v>1831</v>
      </c>
      <c r="U275" t="s">
        <v>35</v>
      </c>
      <c r="V275" t="s">
        <v>1831</v>
      </c>
      <c r="W275" t="s">
        <v>152</v>
      </c>
      <c r="X275" t="s">
        <v>54</v>
      </c>
      <c r="Y275" t="s">
        <v>792</v>
      </c>
    </row>
    <row r="276" spans="1:25" ht="43.2" x14ac:dyDescent="0.3">
      <c r="A276" s="1" t="s">
        <v>1835</v>
      </c>
      <c r="C276" t="s">
        <v>1836</v>
      </c>
      <c r="D276" t="s">
        <v>1837</v>
      </c>
      <c r="E276" t="s">
        <v>28</v>
      </c>
      <c r="F276" t="s">
        <v>147</v>
      </c>
      <c r="G276" s="2">
        <v>43435</v>
      </c>
      <c r="H276" s="2">
        <v>45291</v>
      </c>
      <c r="I276" s="1" t="s">
        <v>1838</v>
      </c>
      <c r="J276" t="s">
        <v>1839</v>
      </c>
      <c r="K276" t="s">
        <v>1839</v>
      </c>
      <c r="L276" t="s">
        <v>35</v>
      </c>
      <c r="M276" t="s">
        <v>111</v>
      </c>
      <c r="N276" t="s">
        <v>349</v>
      </c>
      <c r="O276" t="s">
        <v>350</v>
      </c>
      <c r="P276" t="s">
        <v>32</v>
      </c>
      <c r="Q276" t="s">
        <v>32</v>
      </c>
      <c r="R276" t="s">
        <v>29</v>
      </c>
      <c r="S276" t="s">
        <v>35</v>
      </c>
      <c r="T276" t="s">
        <v>1840</v>
      </c>
      <c r="U276" t="s">
        <v>35</v>
      </c>
      <c r="V276" t="s">
        <v>1840</v>
      </c>
      <c r="W276" t="s">
        <v>1841</v>
      </c>
      <c r="X276" t="s">
        <v>175</v>
      </c>
      <c r="Y276" t="s">
        <v>263</v>
      </c>
    </row>
    <row r="277" spans="1:25" ht="43.2" x14ac:dyDescent="0.3">
      <c r="A277" s="1" t="s">
        <v>1835</v>
      </c>
      <c r="C277" t="s">
        <v>1836</v>
      </c>
      <c r="D277" t="s">
        <v>1837</v>
      </c>
      <c r="E277" t="s">
        <v>28</v>
      </c>
      <c r="F277" t="s">
        <v>147</v>
      </c>
      <c r="G277" s="2">
        <v>43435</v>
      </c>
      <c r="H277" s="2">
        <v>45291</v>
      </c>
      <c r="I277" s="1" t="s">
        <v>1838</v>
      </c>
      <c r="J277" t="s">
        <v>1839</v>
      </c>
      <c r="K277" t="s">
        <v>1839</v>
      </c>
      <c r="L277" t="s">
        <v>35</v>
      </c>
      <c r="M277" t="s">
        <v>111</v>
      </c>
      <c r="N277" t="s">
        <v>313</v>
      </c>
      <c r="O277" t="s">
        <v>314</v>
      </c>
      <c r="P277" t="s">
        <v>32</v>
      </c>
      <c r="Q277" t="s">
        <v>32</v>
      </c>
      <c r="R277" t="s">
        <v>29</v>
      </c>
      <c r="S277" t="s">
        <v>35</v>
      </c>
      <c r="T277" t="s">
        <v>1840</v>
      </c>
      <c r="U277" t="s">
        <v>35</v>
      </c>
      <c r="V277" t="s">
        <v>1840</v>
      </c>
      <c r="W277" t="s">
        <v>1841</v>
      </c>
      <c r="X277" t="s">
        <v>175</v>
      </c>
      <c r="Y277" t="s">
        <v>263</v>
      </c>
    </row>
    <row r="278" spans="1:25" ht="57.6" x14ac:dyDescent="0.3">
      <c r="A278" s="1" t="s">
        <v>1842</v>
      </c>
      <c r="B278" s="1" t="s">
        <v>1843</v>
      </c>
      <c r="C278" t="s">
        <v>1844</v>
      </c>
      <c r="E278" t="s">
        <v>43</v>
      </c>
      <c r="F278" t="s">
        <v>1023</v>
      </c>
      <c r="G278" s="2">
        <v>45809</v>
      </c>
      <c r="H278" s="2">
        <v>46356</v>
      </c>
      <c r="I278" s="1" t="s">
        <v>1845</v>
      </c>
      <c r="J278" t="s">
        <v>1846</v>
      </c>
      <c r="K278" t="s">
        <v>1846</v>
      </c>
      <c r="L278" t="s">
        <v>35</v>
      </c>
      <c r="M278" t="s">
        <v>36</v>
      </c>
      <c r="N278" t="s">
        <v>1847</v>
      </c>
      <c r="O278" t="s">
        <v>1848</v>
      </c>
      <c r="P278" t="s">
        <v>29</v>
      </c>
      <c r="Q278" t="s">
        <v>32</v>
      </c>
      <c r="R278" t="s">
        <v>29</v>
      </c>
      <c r="S278" t="s">
        <v>35</v>
      </c>
      <c r="T278" t="s">
        <v>1846</v>
      </c>
      <c r="U278" t="s">
        <v>35</v>
      </c>
      <c r="V278" t="s">
        <v>1846</v>
      </c>
      <c r="W278" t="s">
        <v>814</v>
      </c>
      <c r="X278" t="s">
        <v>50</v>
      </c>
      <c r="Y278" t="s">
        <v>47</v>
      </c>
    </row>
    <row r="279" spans="1:25" ht="28.8" x14ac:dyDescent="0.3">
      <c r="A279" s="1" t="s">
        <v>1849</v>
      </c>
      <c r="C279" t="s">
        <v>1850</v>
      </c>
      <c r="E279" t="s">
        <v>28</v>
      </c>
      <c r="F279" t="s">
        <v>289</v>
      </c>
      <c r="G279" s="2">
        <v>45030</v>
      </c>
      <c r="H279" s="2">
        <v>45657</v>
      </c>
      <c r="I279" s="1" t="s">
        <v>1851</v>
      </c>
      <c r="J279" t="s">
        <v>1852</v>
      </c>
      <c r="K279" t="s">
        <v>1853</v>
      </c>
      <c r="L279" t="s">
        <v>1854</v>
      </c>
      <c r="M279" t="s">
        <v>36</v>
      </c>
      <c r="N279" t="s">
        <v>1855</v>
      </c>
      <c r="O279" t="s">
        <v>1856</v>
      </c>
      <c r="P279" t="s">
        <v>29</v>
      </c>
      <c r="Q279" t="s">
        <v>32</v>
      </c>
      <c r="R279" t="s">
        <v>29</v>
      </c>
      <c r="S279" t="s">
        <v>35</v>
      </c>
      <c r="T279" t="s">
        <v>1857</v>
      </c>
      <c r="U279" t="s">
        <v>1858</v>
      </c>
      <c r="V279" t="s">
        <v>1859</v>
      </c>
      <c r="W279" t="s">
        <v>297</v>
      </c>
      <c r="X279" t="s">
        <v>46</v>
      </c>
      <c r="Y279" t="s">
        <v>47</v>
      </c>
    </row>
    <row r="280" spans="1:25" ht="43.2" x14ac:dyDescent="0.3">
      <c r="A280" s="1" t="s">
        <v>1860</v>
      </c>
      <c r="C280" t="s">
        <v>1861</v>
      </c>
      <c r="D280" t="s">
        <v>1862</v>
      </c>
      <c r="E280" t="s">
        <v>28</v>
      </c>
      <c r="F280" t="s">
        <v>48</v>
      </c>
      <c r="G280" s="2">
        <v>45170</v>
      </c>
      <c r="H280" s="2">
        <v>46265</v>
      </c>
      <c r="I280" s="1" t="s">
        <v>1863</v>
      </c>
      <c r="J280" t="s">
        <v>1864</v>
      </c>
      <c r="K280" t="s">
        <v>1864</v>
      </c>
      <c r="L280" t="s">
        <v>35</v>
      </c>
      <c r="M280" t="s">
        <v>111</v>
      </c>
      <c r="N280" t="s">
        <v>1865</v>
      </c>
      <c r="O280" t="s">
        <v>1866</v>
      </c>
      <c r="P280" t="s">
        <v>32</v>
      </c>
      <c r="Q280" t="s">
        <v>32</v>
      </c>
      <c r="R280" t="s">
        <v>29</v>
      </c>
      <c r="S280" t="s">
        <v>35</v>
      </c>
      <c r="T280" t="s">
        <v>1867</v>
      </c>
      <c r="U280" t="s">
        <v>35</v>
      </c>
      <c r="V280" t="s">
        <v>1867</v>
      </c>
      <c r="W280" t="s">
        <v>152</v>
      </c>
      <c r="X280" t="s">
        <v>50</v>
      </c>
      <c r="Y280" t="s">
        <v>47</v>
      </c>
    </row>
    <row r="281" spans="1:25" ht="28.8" x14ac:dyDescent="0.3">
      <c r="A281" s="1" t="s">
        <v>1868</v>
      </c>
      <c r="C281" t="s">
        <v>1869</v>
      </c>
      <c r="E281" t="s">
        <v>28</v>
      </c>
      <c r="F281" t="s">
        <v>30</v>
      </c>
      <c r="G281" s="2">
        <v>46266</v>
      </c>
      <c r="H281" s="2">
        <v>47726</v>
      </c>
      <c r="I281" s="1" t="s">
        <v>1870</v>
      </c>
      <c r="J281" t="s">
        <v>1871</v>
      </c>
      <c r="K281" t="s">
        <v>1871</v>
      </c>
      <c r="L281" t="s">
        <v>35</v>
      </c>
      <c r="M281" t="s">
        <v>36</v>
      </c>
      <c r="N281" t="s">
        <v>142</v>
      </c>
      <c r="O281" t="s">
        <v>143</v>
      </c>
      <c r="P281" t="s">
        <v>29</v>
      </c>
      <c r="Q281" t="s">
        <v>32</v>
      </c>
      <c r="R281" t="s">
        <v>29</v>
      </c>
      <c r="S281" t="s">
        <v>35</v>
      </c>
      <c r="T281" t="s">
        <v>1871</v>
      </c>
      <c r="U281" t="s">
        <v>35</v>
      </c>
      <c r="V281" t="s">
        <v>1871</v>
      </c>
      <c r="W281" t="s">
        <v>40</v>
      </c>
      <c r="X281" t="s">
        <v>53</v>
      </c>
      <c r="Y281" t="s">
        <v>47</v>
      </c>
    </row>
    <row r="282" spans="1:25" ht="172.8" x14ac:dyDescent="0.3">
      <c r="A282" s="1" t="s">
        <v>1872</v>
      </c>
      <c r="B282" s="1" t="s">
        <v>1873</v>
      </c>
      <c r="C282" t="s">
        <v>1874</v>
      </c>
      <c r="D282" t="s">
        <v>1875</v>
      </c>
      <c r="E282" t="s">
        <v>43</v>
      </c>
      <c r="F282" t="s">
        <v>454</v>
      </c>
      <c r="G282" s="2">
        <v>45778</v>
      </c>
      <c r="H282" s="2">
        <v>46507</v>
      </c>
      <c r="I282" s="1" t="s">
        <v>1876</v>
      </c>
      <c r="J282" t="s">
        <v>1877</v>
      </c>
      <c r="K282" t="s">
        <v>35</v>
      </c>
      <c r="L282" t="s">
        <v>1877</v>
      </c>
      <c r="M282" t="s">
        <v>36</v>
      </c>
      <c r="N282" t="s">
        <v>426</v>
      </c>
      <c r="P282" t="s">
        <v>29</v>
      </c>
      <c r="Q282" t="s">
        <v>32</v>
      </c>
      <c r="R282" t="s">
        <v>29</v>
      </c>
      <c r="S282" t="s">
        <v>35</v>
      </c>
      <c r="T282" t="s">
        <v>35</v>
      </c>
      <c r="U282" t="s">
        <v>1877</v>
      </c>
      <c r="V282" t="s">
        <v>1877</v>
      </c>
      <c r="W282" t="s">
        <v>1878</v>
      </c>
      <c r="X282" t="s">
        <v>41</v>
      </c>
      <c r="Y282" t="s">
        <v>47</v>
      </c>
    </row>
    <row r="283" spans="1:25" ht="43.2" x14ac:dyDescent="0.3">
      <c r="A283" s="1" t="s">
        <v>1879</v>
      </c>
      <c r="C283" t="s">
        <v>1880</v>
      </c>
      <c r="E283" t="s">
        <v>43</v>
      </c>
      <c r="F283" t="s">
        <v>30</v>
      </c>
      <c r="G283" s="2">
        <v>42951</v>
      </c>
      <c r="H283" s="2">
        <v>44776</v>
      </c>
      <c r="I283" s="1" t="s">
        <v>1881</v>
      </c>
      <c r="J283" t="s">
        <v>1882</v>
      </c>
      <c r="K283" t="s">
        <v>1882</v>
      </c>
      <c r="L283" t="s">
        <v>35</v>
      </c>
      <c r="M283" t="s">
        <v>36</v>
      </c>
      <c r="N283" t="s">
        <v>736</v>
      </c>
      <c r="O283" t="s">
        <v>737</v>
      </c>
      <c r="P283" t="s">
        <v>29</v>
      </c>
      <c r="Q283" t="s">
        <v>32</v>
      </c>
      <c r="R283" t="s">
        <v>29</v>
      </c>
      <c r="S283" t="s">
        <v>35</v>
      </c>
      <c r="T283" t="s">
        <v>1882</v>
      </c>
      <c r="V283" t="s">
        <v>1882</v>
      </c>
      <c r="W283" t="s">
        <v>40</v>
      </c>
      <c r="X283" t="s">
        <v>71</v>
      </c>
      <c r="Y283" t="s">
        <v>47</v>
      </c>
    </row>
    <row r="284" spans="1:25" ht="28.8" x14ac:dyDescent="0.3">
      <c r="A284" s="1" t="s">
        <v>1883</v>
      </c>
      <c r="C284" t="s">
        <v>1884</v>
      </c>
      <c r="E284" t="s">
        <v>28</v>
      </c>
      <c r="F284" t="s">
        <v>30</v>
      </c>
      <c r="G284" s="2">
        <v>42951</v>
      </c>
      <c r="H284" s="2">
        <v>44230</v>
      </c>
      <c r="I284" s="1" t="s">
        <v>1885</v>
      </c>
      <c r="J284" t="s">
        <v>1886</v>
      </c>
      <c r="K284" t="s">
        <v>1886</v>
      </c>
      <c r="L284" t="s">
        <v>35</v>
      </c>
      <c r="M284" t="s">
        <v>36</v>
      </c>
      <c r="N284" t="s">
        <v>1887</v>
      </c>
      <c r="O284" t="s">
        <v>1888</v>
      </c>
      <c r="P284" t="s">
        <v>29</v>
      </c>
      <c r="Q284" t="s">
        <v>32</v>
      </c>
      <c r="R284" t="s">
        <v>29</v>
      </c>
      <c r="S284" t="s">
        <v>35</v>
      </c>
      <c r="T284" t="s">
        <v>1886</v>
      </c>
      <c r="V284" t="s">
        <v>1886</v>
      </c>
      <c r="W284" t="s">
        <v>40</v>
      </c>
      <c r="X284" t="s">
        <v>46</v>
      </c>
      <c r="Y284" t="s">
        <v>47</v>
      </c>
    </row>
    <row r="285" spans="1:25" ht="28.8" x14ac:dyDescent="0.3">
      <c r="A285" s="1" t="s">
        <v>1890</v>
      </c>
      <c r="C285" t="s">
        <v>1891</v>
      </c>
      <c r="E285" t="s">
        <v>43</v>
      </c>
      <c r="F285" t="s">
        <v>48</v>
      </c>
      <c r="G285" s="2">
        <v>43132</v>
      </c>
      <c r="H285" s="2">
        <v>44255</v>
      </c>
      <c r="I285" s="1" t="s">
        <v>1892</v>
      </c>
      <c r="J285" t="s">
        <v>1893</v>
      </c>
      <c r="K285" t="s">
        <v>1893</v>
      </c>
      <c r="L285" t="s">
        <v>35</v>
      </c>
      <c r="M285" t="s">
        <v>36</v>
      </c>
      <c r="N285" t="s">
        <v>219</v>
      </c>
      <c r="O285" t="s">
        <v>220</v>
      </c>
      <c r="P285" t="s">
        <v>29</v>
      </c>
      <c r="Q285" t="s">
        <v>32</v>
      </c>
      <c r="R285" t="s">
        <v>29</v>
      </c>
      <c r="S285" t="s">
        <v>35</v>
      </c>
      <c r="T285" t="s">
        <v>1893</v>
      </c>
      <c r="U285" t="s">
        <v>35</v>
      </c>
      <c r="V285" t="s">
        <v>1893</v>
      </c>
      <c r="W285" t="s">
        <v>152</v>
      </c>
      <c r="X285" t="s">
        <v>53</v>
      </c>
      <c r="Y285" t="s">
        <v>47</v>
      </c>
    </row>
    <row r="286" spans="1:25" ht="43.2" x14ac:dyDescent="0.3">
      <c r="A286" s="1" t="s">
        <v>1894</v>
      </c>
      <c r="B286" s="1" t="s">
        <v>1895</v>
      </c>
      <c r="C286" t="s">
        <v>1896</v>
      </c>
      <c r="E286" t="s">
        <v>43</v>
      </c>
      <c r="F286" t="s">
        <v>30</v>
      </c>
      <c r="G286" s="2">
        <v>43126</v>
      </c>
      <c r="H286" s="2">
        <v>44586</v>
      </c>
      <c r="I286" s="1" t="s">
        <v>1897</v>
      </c>
      <c r="J286" t="s">
        <v>1898</v>
      </c>
      <c r="K286" t="s">
        <v>1898</v>
      </c>
      <c r="L286" t="s">
        <v>35</v>
      </c>
      <c r="M286" t="s">
        <v>36</v>
      </c>
      <c r="N286" t="s">
        <v>1899</v>
      </c>
      <c r="O286" t="s">
        <v>1900</v>
      </c>
      <c r="P286" t="s">
        <v>29</v>
      </c>
      <c r="Q286" t="s">
        <v>32</v>
      </c>
      <c r="R286" t="s">
        <v>29</v>
      </c>
      <c r="S286" t="s">
        <v>35</v>
      </c>
      <c r="T286" t="s">
        <v>1898</v>
      </c>
      <c r="U286" t="s">
        <v>35</v>
      </c>
      <c r="V286" t="s">
        <v>1898</v>
      </c>
      <c r="W286" t="s">
        <v>40</v>
      </c>
      <c r="X286" t="s">
        <v>41</v>
      </c>
      <c r="Y286" t="s">
        <v>47</v>
      </c>
    </row>
    <row r="287" spans="1:25" ht="57.6" x14ac:dyDescent="0.3">
      <c r="A287" s="1" t="s">
        <v>1901</v>
      </c>
      <c r="C287" t="s">
        <v>1902</v>
      </c>
      <c r="D287" t="s">
        <v>64</v>
      </c>
      <c r="E287" t="s">
        <v>43</v>
      </c>
      <c r="F287" t="s">
        <v>64</v>
      </c>
      <c r="G287" s="2">
        <v>44197</v>
      </c>
      <c r="H287" s="2">
        <v>44561</v>
      </c>
      <c r="I287" s="1" t="s">
        <v>1903</v>
      </c>
      <c r="J287" t="s">
        <v>1904</v>
      </c>
      <c r="K287" t="s">
        <v>1904</v>
      </c>
      <c r="L287" t="s">
        <v>35</v>
      </c>
      <c r="M287" t="s">
        <v>36</v>
      </c>
      <c r="N287" t="s">
        <v>156</v>
      </c>
      <c r="O287" t="s">
        <v>157</v>
      </c>
      <c r="P287" t="s">
        <v>29</v>
      </c>
      <c r="Q287" t="s">
        <v>32</v>
      </c>
      <c r="R287" t="s">
        <v>29</v>
      </c>
      <c r="S287" t="s">
        <v>35</v>
      </c>
      <c r="T287" t="s">
        <v>1904</v>
      </c>
      <c r="U287" t="s">
        <v>35</v>
      </c>
      <c r="V287" t="s">
        <v>1904</v>
      </c>
      <c r="W287" t="s">
        <v>40</v>
      </c>
      <c r="X287" t="s">
        <v>158</v>
      </c>
      <c r="Y287" t="s">
        <v>47</v>
      </c>
    </row>
    <row r="288" spans="1:25" ht="57.6" x14ac:dyDescent="0.3">
      <c r="A288" s="1" t="s">
        <v>1905</v>
      </c>
      <c r="B288" s="1" t="s">
        <v>1906</v>
      </c>
      <c r="C288" t="s">
        <v>1907</v>
      </c>
      <c r="E288" t="s">
        <v>43</v>
      </c>
      <c r="F288" t="s">
        <v>64</v>
      </c>
      <c r="G288" s="2">
        <v>44105</v>
      </c>
      <c r="H288" s="2">
        <v>44470</v>
      </c>
      <c r="I288" s="1" t="s">
        <v>1908</v>
      </c>
      <c r="J288" t="s">
        <v>1909</v>
      </c>
      <c r="K288" t="s">
        <v>1909</v>
      </c>
      <c r="L288" t="s">
        <v>35</v>
      </c>
      <c r="M288" t="s">
        <v>36</v>
      </c>
      <c r="N288" t="s">
        <v>1910</v>
      </c>
      <c r="O288" t="s">
        <v>1911</v>
      </c>
      <c r="P288" t="s">
        <v>29</v>
      </c>
      <c r="Q288" t="s">
        <v>32</v>
      </c>
      <c r="R288" t="s">
        <v>29</v>
      </c>
      <c r="S288" t="s">
        <v>35</v>
      </c>
      <c r="T288" t="s">
        <v>1909</v>
      </c>
      <c r="U288" t="s">
        <v>35</v>
      </c>
      <c r="V288" t="s">
        <v>1909</v>
      </c>
      <c r="W288" t="s">
        <v>40</v>
      </c>
      <c r="X288" t="s">
        <v>46</v>
      </c>
      <c r="Y288" t="s">
        <v>47</v>
      </c>
    </row>
    <row r="289" spans="1:25" ht="28.8" x14ac:dyDescent="0.3">
      <c r="A289" s="1" t="s">
        <v>1912</v>
      </c>
      <c r="C289" t="s">
        <v>1913</v>
      </c>
      <c r="E289" t="s">
        <v>43</v>
      </c>
      <c r="F289" t="s">
        <v>354</v>
      </c>
      <c r="G289" s="2">
        <v>43480</v>
      </c>
      <c r="H289" s="2">
        <v>44575</v>
      </c>
      <c r="I289" s="1" t="s">
        <v>1914</v>
      </c>
      <c r="J289" t="s">
        <v>927</v>
      </c>
      <c r="K289" t="s">
        <v>927</v>
      </c>
      <c r="L289" t="s">
        <v>35</v>
      </c>
      <c r="M289" t="s">
        <v>36</v>
      </c>
      <c r="N289" t="s">
        <v>1915</v>
      </c>
      <c r="O289" t="s">
        <v>1916</v>
      </c>
      <c r="P289" t="s">
        <v>29</v>
      </c>
      <c r="Q289" t="s">
        <v>32</v>
      </c>
      <c r="R289" t="s">
        <v>29</v>
      </c>
      <c r="S289" t="s">
        <v>35</v>
      </c>
      <c r="T289" t="s">
        <v>927</v>
      </c>
      <c r="U289" t="s">
        <v>35</v>
      </c>
      <c r="V289" t="s">
        <v>927</v>
      </c>
      <c r="W289" t="s">
        <v>40</v>
      </c>
      <c r="X289" t="s">
        <v>46</v>
      </c>
      <c r="Y289" t="s">
        <v>47</v>
      </c>
    </row>
    <row r="290" spans="1:25" ht="28.8" x14ac:dyDescent="0.3">
      <c r="A290" s="1" t="s">
        <v>1917</v>
      </c>
      <c r="C290" t="s">
        <v>1918</v>
      </c>
      <c r="E290" t="s">
        <v>43</v>
      </c>
      <c r="F290" t="s">
        <v>354</v>
      </c>
      <c r="G290" s="2">
        <v>43634</v>
      </c>
      <c r="H290" s="2">
        <v>44561</v>
      </c>
      <c r="I290" s="1" t="s">
        <v>1919</v>
      </c>
      <c r="J290" t="s">
        <v>1920</v>
      </c>
      <c r="K290" t="s">
        <v>1920</v>
      </c>
      <c r="L290" t="s">
        <v>35</v>
      </c>
      <c r="M290" t="s">
        <v>36</v>
      </c>
      <c r="N290" t="s">
        <v>1780</v>
      </c>
      <c r="P290" t="s">
        <v>29</v>
      </c>
      <c r="Q290" t="s">
        <v>32</v>
      </c>
      <c r="R290" t="s">
        <v>29</v>
      </c>
      <c r="S290" t="s">
        <v>35</v>
      </c>
      <c r="T290" t="s">
        <v>1920</v>
      </c>
      <c r="V290" t="s">
        <v>1920</v>
      </c>
      <c r="W290" t="s">
        <v>40</v>
      </c>
      <c r="X290" t="s">
        <v>41</v>
      </c>
      <c r="Y290" t="s">
        <v>47</v>
      </c>
    </row>
    <row r="291" spans="1:25" ht="86.4" x14ac:dyDescent="0.3">
      <c r="A291" s="1" t="s">
        <v>25</v>
      </c>
      <c r="B291" s="1" t="s">
        <v>26</v>
      </c>
      <c r="C291" t="s">
        <v>27</v>
      </c>
      <c r="E291" t="s">
        <v>28</v>
      </c>
      <c r="F291" t="s">
        <v>30</v>
      </c>
      <c r="G291" s="2">
        <v>45310</v>
      </c>
      <c r="H291" s="2">
        <v>46770</v>
      </c>
      <c r="I291" s="1" t="s">
        <v>33</v>
      </c>
      <c r="J291" t="s">
        <v>34</v>
      </c>
      <c r="K291" t="s">
        <v>34</v>
      </c>
      <c r="L291" t="s">
        <v>35</v>
      </c>
      <c r="M291" t="s">
        <v>36</v>
      </c>
      <c r="N291" t="s">
        <v>37</v>
      </c>
      <c r="O291" t="s">
        <v>38</v>
      </c>
      <c r="P291" t="s">
        <v>29</v>
      </c>
      <c r="Q291" t="s">
        <v>32</v>
      </c>
      <c r="R291" t="s">
        <v>29</v>
      </c>
      <c r="S291" t="s">
        <v>35</v>
      </c>
      <c r="T291" t="s">
        <v>39</v>
      </c>
      <c r="U291" t="s">
        <v>35</v>
      </c>
      <c r="V291" t="s">
        <v>39</v>
      </c>
      <c r="W291" t="s">
        <v>40</v>
      </c>
      <c r="X291" t="s">
        <v>481</v>
      </c>
      <c r="Y291" t="s">
        <v>263</v>
      </c>
    </row>
    <row r="292" spans="1:25" ht="43.2" x14ac:dyDescent="0.3">
      <c r="A292" s="1" t="s">
        <v>1921</v>
      </c>
      <c r="B292" s="1" t="s">
        <v>1922</v>
      </c>
      <c r="C292" t="s">
        <v>1923</v>
      </c>
      <c r="E292" t="s">
        <v>43</v>
      </c>
      <c r="F292" t="s">
        <v>64</v>
      </c>
      <c r="G292" s="2">
        <v>44162</v>
      </c>
      <c r="H292" s="2">
        <v>44526</v>
      </c>
      <c r="I292" s="1" t="s">
        <v>1924</v>
      </c>
      <c r="J292" t="s">
        <v>1925</v>
      </c>
      <c r="K292" t="s">
        <v>1925</v>
      </c>
      <c r="L292" t="s">
        <v>35</v>
      </c>
      <c r="M292" t="s">
        <v>36</v>
      </c>
      <c r="N292" t="s">
        <v>1926</v>
      </c>
      <c r="O292" t="s">
        <v>1927</v>
      </c>
      <c r="P292" t="s">
        <v>29</v>
      </c>
      <c r="Q292" t="s">
        <v>32</v>
      </c>
      <c r="R292" t="s">
        <v>29</v>
      </c>
      <c r="S292" t="s">
        <v>35</v>
      </c>
      <c r="T292" t="s">
        <v>1925</v>
      </c>
      <c r="V292" t="s">
        <v>1925</v>
      </c>
      <c r="W292" t="s">
        <v>40</v>
      </c>
      <c r="X292" t="s">
        <v>41</v>
      </c>
      <c r="Y292" t="s">
        <v>47</v>
      </c>
    </row>
    <row r="293" spans="1:25" ht="28.8" x14ac:dyDescent="0.3">
      <c r="A293" s="1" t="s">
        <v>1928</v>
      </c>
      <c r="C293" t="s">
        <v>1929</v>
      </c>
      <c r="E293" t="s">
        <v>43</v>
      </c>
      <c r="F293" t="s">
        <v>1585</v>
      </c>
      <c r="G293" s="2">
        <v>45014</v>
      </c>
      <c r="H293" s="2">
        <v>46840</v>
      </c>
      <c r="I293" s="1" t="s">
        <v>1930</v>
      </c>
      <c r="J293" t="s">
        <v>1931</v>
      </c>
      <c r="K293" t="s">
        <v>1931</v>
      </c>
      <c r="L293" t="s">
        <v>35</v>
      </c>
      <c r="M293" t="s">
        <v>36</v>
      </c>
      <c r="N293" t="s">
        <v>1932</v>
      </c>
      <c r="O293" t="s">
        <v>1933</v>
      </c>
      <c r="P293" t="s">
        <v>29</v>
      </c>
      <c r="Q293" t="s">
        <v>32</v>
      </c>
      <c r="R293" t="s">
        <v>29</v>
      </c>
      <c r="S293" t="s">
        <v>35</v>
      </c>
      <c r="T293" t="s">
        <v>1931</v>
      </c>
      <c r="V293" t="s">
        <v>1931</v>
      </c>
      <c r="W293" t="s">
        <v>40</v>
      </c>
      <c r="X293" t="s">
        <v>41</v>
      </c>
      <c r="Y293" t="s">
        <v>47</v>
      </c>
    </row>
    <row r="294" spans="1:25" ht="43.2" x14ac:dyDescent="0.3">
      <c r="A294" s="1" t="s">
        <v>1938</v>
      </c>
      <c r="B294" s="1" t="s">
        <v>1939</v>
      </c>
      <c r="C294" t="s">
        <v>1940</v>
      </c>
      <c r="D294" t="s">
        <v>1941</v>
      </c>
      <c r="E294" t="s">
        <v>43</v>
      </c>
      <c r="F294" t="s">
        <v>30</v>
      </c>
      <c r="G294" s="2">
        <v>45562</v>
      </c>
      <c r="H294" s="2">
        <v>46656</v>
      </c>
      <c r="I294" s="1" t="s">
        <v>1942</v>
      </c>
      <c r="J294" t="s">
        <v>1943</v>
      </c>
      <c r="K294" t="s">
        <v>1943</v>
      </c>
      <c r="L294" t="s">
        <v>35</v>
      </c>
      <c r="M294" t="s">
        <v>36</v>
      </c>
      <c r="N294" t="s">
        <v>625</v>
      </c>
      <c r="O294" t="s">
        <v>626</v>
      </c>
      <c r="P294" t="s">
        <v>29</v>
      </c>
      <c r="Q294" t="s">
        <v>32</v>
      </c>
      <c r="R294" t="s">
        <v>29</v>
      </c>
      <c r="S294" t="s">
        <v>35</v>
      </c>
      <c r="T294" t="s">
        <v>1943</v>
      </c>
      <c r="U294" t="s">
        <v>35</v>
      </c>
      <c r="V294" t="s">
        <v>1943</v>
      </c>
      <c r="W294" t="s">
        <v>40</v>
      </c>
      <c r="X294" t="s">
        <v>264</v>
      </c>
      <c r="Y294" t="s">
        <v>47</v>
      </c>
    </row>
    <row r="295" spans="1:25" ht="43.2" x14ac:dyDescent="0.3">
      <c r="A295" s="1" t="s">
        <v>1938</v>
      </c>
      <c r="B295" s="1" t="s">
        <v>1939</v>
      </c>
      <c r="C295" t="s">
        <v>1940</v>
      </c>
      <c r="D295" t="s">
        <v>1941</v>
      </c>
      <c r="E295" t="s">
        <v>43</v>
      </c>
      <c r="F295" t="s">
        <v>30</v>
      </c>
      <c r="G295" s="2">
        <v>45562</v>
      </c>
      <c r="H295" s="2">
        <v>46656</v>
      </c>
      <c r="I295" s="1" t="s">
        <v>1942</v>
      </c>
      <c r="J295" t="s">
        <v>1943</v>
      </c>
      <c r="K295" t="s">
        <v>1943</v>
      </c>
      <c r="L295" t="s">
        <v>35</v>
      </c>
      <c r="M295" t="s">
        <v>36</v>
      </c>
      <c r="N295" t="s">
        <v>1944</v>
      </c>
      <c r="O295" t="s">
        <v>1945</v>
      </c>
      <c r="P295" t="s">
        <v>29</v>
      </c>
      <c r="Q295" t="s">
        <v>32</v>
      </c>
      <c r="R295" t="s">
        <v>29</v>
      </c>
      <c r="S295" t="s">
        <v>35</v>
      </c>
      <c r="T295" t="s">
        <v>1943</v>
      </c>
      <c r="U295" t="s">
        <v>35</v>
      </c>
      <c r="V295" t="s">
        <v>1943</v>
      </c>
      <c r="W295" t="s">
        <v>40</v>
      </c>
      <c r="X295" t="s">
        <v>264</v>
      </c>
      <c r="Y295" t="s">
        <v>47</v>
      </c>
    </row>
    <row r="296" spans="1:25" ht="43.2" x14ac:dyDescent="0.3">
      <c r="A296" s="1" t="s">
        <v>1946</v>
      </c>
      <c r="C296" t="s">
        <v>1947</v>
      </c>
      <c r="E296" t="s">
        <v>43</v>
      </c>
      <c r="F296" t="s">
        <v>780</v>
      </c>
      <c r="G296" s="2">
        <v>45536</v>
      </c>
      <c r="H296" s="2">
        <v>46022</v>
      </c>
      <c r="I296" s="1" t="s">
        <v>1948</v>
      </c>
      <c r="J296" t="s">
        <v>1949</v>
      </c>
      <c r="K296" t="s">
        <v>1950</v>
      </c>
      <c r="L296" t="s">
        <v>1951</v>
      </c>
      <c r="M296" t="s">
        <v>36</v>
      </c>
      <c r="N296" t="s">
        <v>1201</v>
      </c>
      <c r="O296" t="s">
        <v>1202</v>
      </c>
      <c r="P296" t="s">
        <v>29</v>
      </c>
      <c r="Q296" t="s">
        <v>32</v>
      </c>
      <c r="R296" t="s">
        <v>29</v>
      </c>
      <c r="S296" t="s">
        <v>35</v>
      </c>
      <c r="T296" t="s">
        <v>1950</v>
      </c>
      <c r="U296" t="s">
        <v>1951</v>
      </c>
      <c r="V296" t="s">
        <v>1949</v>
      </c>
      <c r="W296" t="s">
        <v>137</v>
      </c>
      <c r="X296" t="s">
        <v>63</v>
      </c>
      <c r="Y296" t="s">
        <v>47</v>
      </c>
    </row>
    <row r="297" spans="1:25" ht="43.2" x14ac:dyDescent="0.3">
      <c r="A297" s="1" t="s">
        <v>1954</v>
      </c>
      <c r="C297" t="s">
        <v>1955</v>
      </c>
      <c r="E297" t="s">
        <v>43</v>
      </c>
      <c r="F297" t="s">
        <v>354</v>
      </c>
      <c r="G297" s="2">
        <v>45302</v>
      </c>
      <c r="H297" s="2">
        <v>45667</v>
      </c>
      <c r="I297" s="1" t="s">
        <v>1956</v>
      </c>
      <c r="J297" t="s">
        <v>398</v>
      </c>
      <c r="K297" t="s">
        <v>398</v>
      </c>
      <c r="L297" t="s">
        <v>35</v>
      </c>
      <c r="M297" t="s">
        <v>36</v>
      </c>
      <c r="N297" t="s">
        <v>1957</v>
      </c>
      <c r="P297" t="s">
        <v>29</v>
      </c>
      <c r="Q297" t="s">
        <v>32</v>
      </c>
      <c r="R297" t="s">
        <v>29</v>
      </c>
      <c r="S297" t="s">
        <v>35</v>
      </c>
      <c r="T297" t="s">
        <v>398</v>
      </c>
      <c r="U297" t="s">
        <v>35</v>
      </c>
      <c r="V297" t="s">
        <v>398</v>
      </c>
      <c r="W297" t="s">
        <v>40</v>
      </c>
      <c r="X297" t="s">
        <v>41</v>
      </c>
      <c r="Y297" t="s">
        <v>47</v>
      </c>
    </row>
    <row r="298" spans="1:25" ht="57.6" x14ac:dyDescent="0.3">
      <c r="A298" s="1" t="s">
        <v>1958</v>
      </c>
      <c r="B298" s="1" t="s">
        <v>1959</v>
      </c>
      <c r="C298" t="s">
        <v>1960</v>
      </c>
      <c r="D298" t="s">
        <v>1961</v>
      </c>
      <c r="E298" t="s">
        <v>43</v>
      </c>
      <c r="F298" t="s">
        <v>333</v>
      </c>
      <c r="G298" s="2">
        <v>45901</v>
      </c>
      <c r="H298" s="2">
        <v>46997</v>
      </c>
      <c r="I298" s="1" t="s">
        <v>1962</v>
      </c>
      <c r="J298" t="s">
        <v>1963</v>
      </c>
      <c r="K298" t="s">
        <v>1963</v>
      </c>
      <c r="L298" t="s">
        <v>35</v>
      </c>
      <c r="M298" t="s">
        <v>36</v>
      </c>
      <c r="N298" t="s">
        <v>1287</v>
      </c>
      <c r="P298" t="s">
        <v>29</v>
      </c>
      <c r="Q298" t="s">
        <v>32</v>
      </c>
      <c r="R298" t="s">
        <v>29</v>
      </c>
      <c r="S298" t="s">
        <v>35</v>
      </c>
      <c r="T298" t="s">
        <v>1963</v>
      </c>
      <c r="U298" t="s">
        <v>35</v>
      </c>
      <c r="V298" t="s">
        <v>1963</v>
      </c>
      <c r="W298" t="s">
        <v>152</v>
      </c>
      <c r="X298" t="s">
        <v>70</v>
      </c>
      <c r="Y298" t="s">
        <v>47</v>
      </c>
    </row>
    <row r="299" spans="1:25" ht="57.6" x14ac:dyDescent="0.3">
      <c r="A299" s="1" t="s">
        <v>1964</v>
      </c>
      <c r="B299" s="1" t="s">
        <v>1965</v>
      </c>
      <c r="C299" t="s">
        <v>1966</v>
      </c>
      <c r="D299" t="s">
        <v>1967</v>
      </c>
      <c r="E299" t="s">
        <v>28</v>
      </c>
      <c r="F299" t="s">
        <v>108</v>
      </c>
      <c r="G299" s="2">
        <v>44197</v>
      </c>
      <c r="H299" s="2">
        <v>45657</v>
      </c>
      <c r="I299" s="1" t="s">
        <v>1968</v>
      </c>
      <c r="J299" t="s">
        <v>1969</v>
      </c>
      <c r="K299" t="s">
        <v>35</v>
      </c>
      <c r="L299" t="s">
        <v>1969</v>
      </c>
      <c r="M299" t="s">
        <v>111</v>
      </c>
      <c r="N299" t="s">
        <v>251</v>
      </c>
      <c r="O299" t="s">
        <v>252</v>
      </c>
      <c r="P299" t="s">
        <v>32</v>
      </c>
      <c r="Q299" t="s">
        <v>32</v>
      </c>
      <c r="R299" t="s">
        <v>29</v>
      </c>
      <c r="S299" t="s">
        <v>35</v>
      </c>
      <c r="U299" t="s">
        <v>1970</v>
      </c>
      <c r="V299" t="s">
        <v>1970</v>
      </c>
      <c r="W299" t="s">
        <v>114</v>
      </c>
      <c r="X299" t="s">
        <v>158</v>
      </c>
      <c r="Y299" t="s">
        <v>47</v>
      </c>
    </row>
    <row r="300" spans="1:25" ht="28.8" x14ac:dyDescent="0.3">
      <c r="A300" s="1" t="s">
        <v>509</v>
      </c>
      <c r="C300" t="s">
        <v>510</v>
      </c>
      <c r="E300" t="s">
        <v>28</v>
      </c>
      <c r="F300" t="s">
        <v>147</v>
      </c>
      <c r="G300" s="2">
        <v>43089</v>
      </c>
      <c r="H300" s="2">
        <v>44561</v>
      </c>
      <c r="I300" s="1" t="s">
        <v>511</v>
      </c>
      <c r="J300" t="s">
        <v>512</v>
      </c>
      <c r="K300" t="s">
        <v>512</v>
      </c>
      <c r="L300" t="s">
        <v>35</v>
      </c>
      <c r="M300" t="s">
        <v>36</v>
      </c>
      <c r="N300" t="s">
        <v>513</v>
      </c>
      <c r="O300" t="s">
        <v>514</v>
      </c>
      <c r="P300" t="s">
        <v>29</v>
      </c>
      <c r="Q300" t="s">
        <v>32</v>
      </c>
      <c r="R300" t="s">
        <v>29</v>
      </c>
      <c r="S300" t="s">
        <v>35</v>
      </c>
      <c r="T300" t="s">
        <v>515</v>
      </c>
      <c r="U300" t="s">
        <v>35</v>
      </c>
      <c r="V300" t="s">
        <v>515</v>
      </c>
      <c r="W300" t="s">
        <v>152</v>
      </c>
      <c r="X300" t="s">
        <v>50</v>
      </c>
      <c r="Y300" t="s">
        <v>1361</v>
      </c>
    </row>
    <row r="301" spans="1:25" ht="43.2" x14ac:dyDescent="0.3">
      <c r="A301" s="1" t="s">
        <v>1971</v>
      </c>
      <c r="B301" s="1" t="s">
        <v>1972</v>
      </c>
      <c r="C301" t="s">
        <v>1973</v>
      </c>
      <c r="E301" t="s">
        <v>28</v>
      </c>
      <c r="F301" t="s">
        <v>147</v>
      </c>
      <c r="G301" s="2">
        <v>44470</v>
      </c>
      <c r="H301" s="2">
        <v>45291</v>
      </c>
      <c r="I301" s="1" t="s">
        <v>1974</v>
      </c>
      <c r="J301" t="s">
        <v>1975</v>
      </c>
      <c r="K301" t="s">
        <v>1975</v>
      </c>
      <c r="L301" t="s">
        <v>35</v>
      </c>
      <c r="M301" t="s">
        <v>111</v>
      </c>
      <c r="N301" t="s">
        <v>304</v>
      </c>
      <c r="O301" t="s">
        <v>305</v>
      </c>
      <c r="P301" t="s">
        <v>32</v>
      </c>
      <c r="Q301" t="s">
        <v>32</v>
      </c>
      <c r="R301" t="s">
        <v>29</v>
      </c>
      <c r="S301" t="s">
        <v>35</v>
      </c>
      <c r="T301" t="s">
        <v>1976</v>
      </c>
      <c r="U301" t="s">
        <v>35</v>
      </c>
      <c r="V301" t="s">
        <v>1976</v>
      </c>
      <c r="W301" t="s">
        <v>152</v>
      </c>
      <c r="X301" t="s">
        <v>159</v>
      </c>
      <c r="Y301" t="s">
        <v>31</v>
      </c>
    </row>
    <row r="302" spans="1:25" ht="43.2" x14ac:dyDescent="0.3">
      <c r="A302" s="1" t="s">
        <v>1977</v>
      </c>
      <c r="B302" s="1" t="s">
        <v>1978</v>
      </c>
      <c r="C302" t="s">
        <v>1979</v>
      </c>
      <c r="E302" t="s">
        <v>43</v>
      </c>
      <c r="F302" t="s">
        <v>64</v>
      </c>
      <c r="G302" s="2">
        <v>45905</v>
      </c>
      <c r="H302" s="2">
        <v>46269</v>
      </c>
      <c r="I302" s="1" t="s">
        <v>1980</v>
      </c>
      <c r="J302" t="s">
        <v>1981</v>
      </c>
      <c r="K302" t="s">
        <v>1981</v>
      </c>
      <c r="L302" t="s">
        <v>35</v>
      </c>
      <c r="M302" t="s">
        <v>36</v>
      </c>
      <c r="N302" t="s">
        <v>1982</v>
      </c>
      <c r="P302" t="s">
        <v>29</v>
      </c>
      <c r="Q302" t="s">
        <v>32</v>
      </c>
      <c r="R302" t="s">
        <v>29</v>
      </c>
      <c r="S302" t="s">
        <v>35</v>
      </c>
      <c r="T302" t="s">
        <v>1981</v>
      </c>
      <c r="U302" t="s">
        <v>35</v>
      </c>
      <c r="V302" t="s">
        <v>1981</v>
      </c>
      <c r="W302" t="s">
        <v>40</v>
      </c>
      <c r="X302" t="s">
        <v>46</v>
      </c>
      <c r="Y302" t="s">
        <v>47</v>
      </c>
    </row>
    <row r="303" spans="1:25" ht="57.6" x14ac:dyDescent="0.3">
      <c r="A303" s="1" t="s">
        <v>1426</v>
      </c>
      <c r="B303" s="1" t="s">
        <v>1427</v>
      </c>
      <c r="C303" t="s">
        <v>1428</v>
      </c>
      <c r="E303" t="s">
        <v>28</v>
      </c>
      <c r="F303" t="s">
        <v>147</v>
      </c>
      <c r="G303" s="2">
        <v>44197</v>
      </c>
      <c r="H303" s="2">
        <v>45275</v>
      </c>
      <c r="I303" s="1" t="s">
        <v>1429</v>
      </c>
      <c r="J303" t="s">
        <v>1430</v>
      </c>
      <c r="K303" t="s">
        <v>1430</v>
      </c>
      <c r="L303" t="s">
        <v>35</v>
      </c>
      <c r="M303" t="s">
        <v>36</v>
      </c>
      <c r="N303" t="s">
        <v>841</v>
      </c>
      <c r="O303" t="s">
        <v>842</v>
      </c>
      <c r="P303" t="s">
        <v>29</v>
      </c>
      <c r="Q303" t="s">
        <v>32</v>
      </c>
      <c r="R303" t="s">
        <v>29</v>
      </c>
      <c r="S303" t="s">
        <v>35</v>
      </c>
      <c r="T303" t="s">
        <v>1431</v>
      </c>
      <c r="U303" t="s">
        <v>35</v>
      </c>
      <c r="V303" t="s">
        <v>1431</v>
      </c>
      <c r="W303" t="s">
        <v>152</v>
      </c>
      <c r="X303" t="s">
        <v>41</v>
      </c>
      <c r="Y303" t="s">
        <v>31</v>
      </c>
    </row>
    <row r="304" spans="1:25" ht="72" x14ac:dyDescent="0.3">
      <c r="A304" s="1" t="s">
        <v>1983</v>
      </c>
      <c r="B304" s="1" t="s">
        <v>1984</v>
      </c>
      <c r="C304" t="s">
        <v>1985</v>
      </c>
      <c r="D304" t="s">
        <v>1520</v>
      </c>
      <c r="E304" t="s">
        <v>28</v>
      </c>
      <c r="F304" t="s">
        <v>1521</v>
      </c>
      <c r="G304" s="2">
        <v>44866</v>
      </c>
      <c r="H304" s="2">
        <v>45961</v>
      </c>
      <c r="I304" s="1" t="s">
        <v>1522</v>
      </c>
      <c r="J304" t="s">
        <v>1986</v>
      </c>
      <c r="K304" t="s">
        <v>1523</v>
      </c>
      <c r="L304" t="s">
        <v>1987</v>
      </c>
      <c r="M304" t="s">
        <v>36</v>
      </c>
      <c r="N304" t="s">
        <v>687</v>
      </c>
      <c r="O304" t="s">
        <v>688</v>
      </c>
      <c r="P304" t="s">
        <v>29</v>
      </c>
      <c r="Q304" t="s">
        <v>32</v>
      </c>
      <c r="R304" t="s">
        <v>29</v>
      </c>
      <c r="S304" t="s">
        <v>1988</v>
      </c>
      <c r="T304" t="s">
        <v>1989</v>
      </c>
      <c r="U304" t="s">
        <v>35</v>
      </c>
      <c r="V304" t="s">
        <v>1523</v>
      </c>
      <c r="W304" t="s">
        <v>1990</v>
      </c>
      <c r="X304" t="s">
        <v>158</v>
      </c>
      <c r="Y304" t="s">
        <v>47</v>
      </c>
    </row>
    <row r="305" spans="1:25" ht="72" x14ac:dyDescent="0.3">
      <c r="A305" s="1" t="s">
        <v>1991</v>
      </c>
      <c r="B305" s="1" t="s">
        <v>1992</v>
      </c>
      <c r="C305" t="s">
        <v>1993</v>
      </c>
      <c r="E305" t="s">
        <v>43</v>
      </c>
      <c r="F305" t="s">
        <v>64</v>
      </c>
      <c r="G305" s="2">
        <v>45636</v>
      </c>
      <c r="H305" s="2">
        <v>46182</v>
      </c>
      <c r="I305" s="1" t="s">
        <v>1994</v>
      </c>
      <c r="J305" t="s">
        <v>1995</v>
      </c>
      <c r="K305" t="s">
        <v>1995</v>
      </c>
      <c r="L305" t="s">
        <v>35</v>
      </c>
      <c r="M305" t="s">
        <v>36</v>
      </c>
      <c r="N305" t="s">
        <v>1996</v>
      </c>
      <c r="P305" t="s">
        <v>29</v>
      </c>
      <c r="Q305" t="s">
        <v>32</v>
      </c>
      <c r="R305" t="s">
        <v>29</v>
      </c>
      <c r="S305" t="s">
        <v>35</v>
      </c>
      <c r="T305" t="s">
        <v>1995</v>
      </c>
      <c r="V305" t="s">
        <v>1995</v>
      </c>
      <c r="W305" t="s">
        <v>40</v>
      </c>
      <c r="X305" t="s">
        <v>70</v>
      </c>
      <c r="Y305" t="s">
        <v>47</v>
      </c>
    </row>
    <row r="306" spans="1:25" ht="43.2" x14ac:dyDescent="0.3">
      <c r="A306" s="1" t="s">
        <v>622</v>
      </c>
      <c r="E306" t="s">
        <v>43</v>
      </c>
      <c r="F306" t="s">
        <v>48</v>
      </c>
      <c r="G306" s="2">
        <v>43466</v>
      </c>
      <c r="H306" s="2">
        <v>44592</v>
      </c>
      <c r="I306" s="1" t="s">
        <v>623</v>
      </c>
      <c r="J306" t="s">
        <v>624</v>
      </c>
      <c r="K306" t="s">
        <v>35</v>
      </c>
      <c r="L306" t="s">
        <v>624</v>
      </c>
      <c r="M306" t="s">
        <v>36</v>
      </c>
      <c r="N306" t="s">
        <v>625</v>
      </c>
      <c r="O306" t="s">
        <v>626</v>
      </c>
      <c r="P306" t="s">
        <v>29</v>
      </c>
      <c r="Q306" t="s">
        <v>32</v>
      </c>
      <c r="R306" t="s">
        <v>29</v>
      </c>
      <c r="S306" t="s">
        <v>627</v>
      </c>
      <c r="T306" t="s">
        <v>35</v>
      </c>
      <c r="U306" t="s">
        <v>624</v>
      </c>
      <c r="V306" t="s">
        <v>624</v>
      </c>
      <c r="W306" t="s">
        <v>628</v>
      </c>
      <c r="X306" t="s">
        <v>51</v>
      </c>
      <c r="Y306" t="s">
        <v>1997</v>
      </c>
    </row>
    <row r="307" spans="1:25" ht="43.2" x14ac:dyDescent="0.3">
      <c r="A307" s="1" t="s">
        <v>1998</v>
      </c>
      <c r="B307" s="1" t="s">
        <v>1999</v>
      </c>
      <c r="C307" t="s">
        <v>2000</v>
      </c>
      <c r="D307" t="s">
        <v>2001</v>
      </c>
      <c r="E307" t="s">
        <v>28</v>
      </c>
      <c r="F307" t="s">
        <v>147</v>
      </c>
      <c r="G307" s="2">
        <v>43800</v>
      </c>
      <c r="H307" s="2">
        <v>45107</v>
      </c>
      <c r="I307" s="1" t="s">
        <v>2002</v>
      </c>
      <c r="J307" t="s">
        <v>2003</v>
      </c>
      <c r="K307" t="s">
        <v>2003</v>
      </c>
      <c r="L307" t="s">
        <v>35</v>
      </c>
      <c r="M307" t="s">
        <v>36</v>
      </c>
      <c r="N307" t="s">
        <v>1032</v>
      </c>
      <c r="O307" t="s">
        <v>1033</v>
      </c>
      <c r="P307" t="s">
        <v>29</v>
      </c>
      <c r="Q307" t="s">
        <v>32</v>
      </c>
      <c r="R307" t="s">
        <v>29</v>
      </c>
      <c r="S307" t="s">
        <v>35</v>
      </c>
      <c r="T307" t="s">
        <v>2004</v>
      </c>
      <c r="U307" t="s">
        <v>35</v>
      </c>
      <c r="V307" t="s">
        <v>2004</v>
      </c>
      <c r="W307" t="s">
        <v>152</v>
      </c>
      <c r="X307" t="s">
        <v>50</v>
      </c>
      <c r="Y307" t="s">
        <v>2005</v>
      </c>
    </row>
    <row r="308" spans="1:25" ht="43.2" x14ac:dyDescent="0.3">
      <c r="A308" s="1" t="s">
        <v>2008</v>
      </c>
      <c r="B308" s="1" t="s">
        <v>2009</v>
      </c>
      <c r="D308" t="s">
        <v>2010</v>
      </c>
      <c r="E308" t="s">
        <v>43</v>
      </c>
      <c r="F308" t="s">
        <v>64</v>
      </c>
      <c r="G308" s="2">
        <v>45997</v>
      </c>
      <c r="H308" s="2">
        <v>46362</v>
      </c>
      <c r="I308" s="1" t="s">
        <v>2011</v>
      </c>
      <c r="J308" t="s">
        <v>2012</v>
      </c>
      <c r="K308" t="s">
        <v>2012</v>
      </c>
      <c r="L308" t="s">
        <v>35</v>
      </c>
      <c r="M308" t="s">
        <v>36</v>
      </c>
      <c r="N308" t="s">
        <v>2013</v>
      </c>
      <c r="P308" t="s">
        <v>29</v>
      </c>
      <c r="Q308" t="s">
        <v>32</v>
      </c>
      <c r="R308" t="s">
        <v>29</v>
      </c>
      <c r="S308" t="s">
        <v>35</v>
      </c>
      <c r="T308" t="s">
        <v>2012</v>
      </c>
      <c r="U308" t="s">
        <v>35</v>
      </c>
      <c r="V308" t="s">
        <v>2012</v>
      </c>
      <c r="W308" t="s">
        <v>40</v>
      </c>
      <c r="X308" t="s">
        <v>71</v>
      </c>
      <c r="Y308" t="s">
        <v>47</v>
      </c>
    </row>
    <row r="309" spans="1:25" ht="72" x14ac:dyDescent="0.3">
      <c r="A309" s="1" t="s">
        <v>2014</v>
      </c>
      <c r="C309" t="s">
        <v>2015</v>
      </c>
      <c r="E309" t="s">
        <v>28</v>
      </c>
      <c r="F309" t="s">
        <v>147</v>
      </c>
      <c r="G309" s="2">
        <v>43101</v>
      </c>
      <c r="H309" s="2">
        <v>44286</v>
      </c>
      <c r="I309" s="1" t="s">
        <v>2016</v>
      </c>
      <c r="J309" t="s">
        <v>2017</v>
      </c>
      <c r="K309" t="s">
        <v>2017</v>
      </c>
      <c r="L309" t="s">
        <v>35</v>
      </c>
      <c r="M309" t="s">
        <v>111</v>
      </c>
      <c r="N309" t="s">
        <v>373</v>
      </c>
      <c r="O309" t="s">
        <v>374</v>
      </c>
      <c r="P309" t="s">
        <v>32</v>
      </c>
      <c r="Q309" t="s">
        <v>32</v>
      </c>
      <c r="R309" t="s">
        <v>29</v>
      </c>
      <c r="S309" t="s">
        <v>35</v>
      </c>
      <c r="T309" t="s">
        <v>2018</v>
      </c>
      <c r="U309" t="s">
        <v>35</v>
      </c>
      <c r="V309" t="s">
        <v>2018</v>
      </c>
      <c r="W309" t="s">
        <v>152</v>
      </c>
      <c r="X309" t="s">
        <v>50</v>
      </c>
      <c r="Y309" t="s">
        <v>47</v>
      </c>
    </row>
    <row r="310" spans="1:25" ht="28.8" x14ac:dyDescent="0.3">
      <c r="A310" s="1" t="s">
        <v>2021</v>
      </c>
      <c r="B310" s="1" t="s">
        <v>2022</v>
      </c>
      <c r="C310" t="s">
        <v>2023</v>
      </c>
      <c r="E310" t="s">
        <v>43</v>
      </c>
      <c r="F310" t="s">
        <v>64</v>
      </c>
      <c r="G310" s="2">
        <v>45996</v>
      </c>
      <c r="H310" s="2">
        <v>46360</v>
      </c>
      <c r="I310" s="1" t="s">
        <v>2024</v>
      </c>
      <c r="J310" t="s">
        <v>2025</v>
      </c>
      <c r="K310" t="s">
        <v>2025</v>
      </c>
      <c r="L310" t="s">
        <v>35</v>
      </c>
      <c r="M310" t="s">
        <v>36</v>
      </c>
      <c r="N310" t="s">
        <v>2026</v>
      </c>
      <c r="O310" t="s">
        <v>2027</v>
      </c>
      <c r="P310" t="s">
        <v>29</v>
      </c>
      <c r="Q310" t="s">
        <v>32</v>
      </c>
      <c r="R310" t="s">
        <v>29</v>
      </c>
      <c r="S310" t="s">
        <v>35</v>
      </c>
      <c r="T310" t="s">
        <v>2025</v>
      </c>
      <c r="V310" t="s">
        <v>2025</v>
      </c>
      <c r="W310" t="s">
        <v>40</v>
      </c>
      <c r="X310" t="s">
        <v>41</v>
      </c>
      <c r="Y310" t="s">
        <v>47</v>
      </c>
    </row>
    <row r="311" spans="1:25" ht="57.6" x14ac:dyDescent="0.3">
      <c r="A311" s="1" t="s">
        <v>2028</v>
      </c>
      <c r="C311" t="s">
        <v>2029</v>
      </c>
      <c r="E311" t="s">
        <v>43</v>
      </c>
      <c r="F311" t="s">
        <v>1023</v>
      </c>
      <c r="G311" s="2">
        <v>45536</v>
      </c>
      <c r="H311" s="2">
        <v>45900</v>
      </c>
      <c r="I311" s="1" t="s">
        <v>2030</v>
      </c>
      <c r="J311" t="s">
        <v>2031</v>
      </c>
      <c r="K311" t="s">
        <v>2031</v>
      </c>
      <c r="L311" t="s">
        <v>35</v>
      </c>
      <c r="M311" t="s">
        <v>36</v>
      </c>
      <c r="N311" t="s">
        <v>2032</v>
      </c>
      <c r="O311" t="s">
        <v>2033</v>
      </c>
      <c r="P311" t="s">
        <v>29</v>
      </c>
      <c r="Q311" t="s">
        <v>32</v>
      </c>
      <c r="R311" t="s">
        <v>29</v>
      </c>
      <c r="S311" t="s">
        <v>35</v>
      </c>
      <c r="T311" t="s">
        <v>2031</v>
      </c>
      <c r="U311" t="s">
        <v>35</v>
      </c>
      <c r="V311" t="s">
        <v>2031</v>
      </c>
      <c r="W311" t="s">
        <v>814</v>
      </c>
      <c r="X311" t="s">
        <v>50</v>
      </c>
      <c r="Y311" t="s">
        <v>47</v>
      </c>
    </row>
    <row r="312" spans="1:25" ht="28.8" x14ac:dyDescent="0.3">
      <c r="A312" s="1" t="s">
        <v>2034</v>
      </c>
      <c r="C312" t="s">
        <v>2035</v>
      </c>
      <c r="E312" t="s">
        <v>43</v>
      </c>
      <c r="F312" t="s">
        <v>354</v>
      </c>
      <c r="G312" s="2">
        <v>43493</v>
      </c>
      <c r="H312" s="2">
        <v>44831</v>
      </c>
      <c r="I312" s="1" t="s">
        <v>2036</v>
      </c>
      <c r="J312" t="s">
        <v>927</v>
      </c>
      <c r="K312" t="s">
        <v>927</v>
      </c>
      <c r="L312" t="s">
        <v>35</v>
      </c>
      <c r="M312" t="s">
        <v>36</v>
      </c>
      <c r="N312" t="s">
        <v>2037</v>
      </c>
      <c r="P312" t="s">
        <v>29</v>
      </c>
      <c r="Q312" t="s">
        <v>32</v>
      </c>
      <c r="R312" t="s">
        <v>29</v>
      </c>
      <c r="S312" t="s">
        <v>35</v>
      </c>
      <c r="T312" t="s">
        <v>927</v>
      </c>
      <c r="U312" t="s">
        <v>35</v>
      </c>
      <c r="V312" t="s">
        <v>927</v>
      </c>
      <c r="W312" t="s">
        <v>40</v>
      </c>
      <c r="X312" t="s">
        <v>54</v>
      </c>
      <c r="Y312" t="s">
        <v>47</v>
      </c>
    </row>
    <row r="313" spans="1:25" ht="28.8" x14ac:dyDescent="0.3">
      <c r="A313" s="1" t="s">
        <v>2038</v>
      </c>
      <c r="C313" t="s">
        <v>2039</v>
      </c>
      <c r="E313" t="s">
        <v>43</v>
      </c>
      <c r="F313" t="s">
        <v>30</v>
      </c>
      <c r="G313" s="2">
        <v>44021</v>
      </c>
      <c r="H313" s="2">
        <v>45634</v>
      </c>
      <c r="I313" s="1" t="s">
        <v>2040</v>
      </c>
      <c r="J313" t="s">
        <v>2041</v>
      </c>
      <c r="K313" t="s">
        <v>2041</v>
      </c>
      <c r="L313" t="s">
        <v>35</v>
      </c>
      <c r="M313" t="s">
        <v>36</v>
      </c>
      <c r="N313" t="s">
        <v>1935</v>
      </c>
      <c r="O313" t="s">
        <v>1936</v>
      </c>
      <c r="P313" t="s">
        <v>29</v>
      </c>
      <c r="Q313" t="s">
        <v>32</v>
      </c>
      <c r="R313" t="s">
        <v>29</v>
      </c>
      <c r="S313" t="s">
        <v>35</v>
      </c>
      <c r="T313" t="s">
        <v>2041</v>
      </c>
      <c r="U313" t="s">
        <v>35</v>
      </c>
      <c r="V313" t="s">
        <v>2041</v>
      </c>
      <c r="W313" t="s">
        <v>40</v>
      </c>
      <c r="X313" t="s">
        <v>63</v>
      </c>
      <c r="Y313" t="s">
        <v>47</v>
      </c>
    </row>
    <row r="314" spans="1:25" ht="28.8" x14ac:dyDescent="0.3">
      <c r="A314" s="1" t="s">
        <v>2045</v>
      </c>
      <c r="C314" t="s">
        <v>2046</v>
      </c>
      <c r="E314" t="s">
        <v>43</v>
      </c>
      <c r="F314" t="s">
        <v>64</v>
      </c>
      <c r="G314" s="2">
        <v>44487</v>
      </c>
      <c r="H314" s="2">
        <v>44865</v>
      </c>
      <c r="I314" s="1" t="s">
        <v>2047</v>
      </c>
      <c r="J314" t="s">
        <v>2048</v>
      </c>
      <c r="K314" t="s">
        <v>2048</v>
      </c>
      <c r="L314" t="s">
        <v>35</v>
      </c>
      <c r="M314" t="s">
        <v>36</v>
      </c>
      <c r="N314" t="s">
        <v>2049</v>
      </c>
      <c r="P314" t="s">
        <v>29</v>
      </c>
      <c r="Q314" t="s">
        <v>32</v>
      </c>
      <c r="R314" t="s">
        <v>29</v>
      </c>
      <c r="S314" t="s">
        <v>35</v>
      </c>
      <c r="T314" t="s">
        <v>2048</v>
      </c>
      <c r="V314" t="s">
        <v>2048</v>
      </c>
      <c r="W314" t="s">
        <v>40</v>
      </c>
      <c r="X314" t="s">
        <v>41</v>
      </c>
      <c r="Y314" t="s">
        <v>47</v>
      </c>
    </row>
    <row r="315" spans="1:25" ht="72" x14ac:dyDescent="0.3">
      <c r="A315" s="1" t="s">
        <v>2050</v>
      </c>
      <c r="B315" s="1" t="s">
        <v>2051</v>
      </c>
      <c r="C315" t="s">
        <v>2052</v>
      </c>
      <c r="E315" t="s">
        <v>43</v>
      </c>
      <c r="F315" t="s">
        <v>161</v>
      </c>
      <c r="G315" s="2">
        <v>43634</v>
      </c>
      <c r="H315" s="2">
        <v>44729</v>
      </c>
      <c r="I315" s="1" t="s">
        <v>2053</v>
      </c>
      <c r="J315" t="s">
        <v>2054</v>
      </c>
      <c r="K315" t="s">
        <v>2054</v>
      </c>
      <c r="L315" t="s">
        <v>35</v>
      </c>
      <c r="M315" t="s">
        <v>36</v>
      </c>
      <c r="N315" t="s">
        <v>2055</v>
      </c>
      <c r="O315" t="s">
        <v>2056</v>
      </c>
      <c r="P315" t="s">
        <v>29</v>
      </c>
      <c r="Q315" t="s">
        <v>32</v>
      </c>
      <c r="R315" t="s">
        <v>29</v>
      </c>
      <c r="S315" t="s">
        <v>35</v>
      </c>
      <c r="T315" t="s">
        <v>2054</v>
      </c>
      <c r="U315" t="s">
        <v>35</v>
      </c>
      <c r="V315" t="s">
        <v>2054</v>
      </c>
      <c r="W315" t="s">
        <v>40</v>
      </c>
      <c r="X315" t="s">
        <v>41</v>
      </c>
      <c r="Y315" t="s">
        <v>47</v>
      </c>
    </row>
    <row r="316" spans="1:25" ht="43.2" x14ac:dyDescent="0.3">
      <c r="A316" s="1" t="s">
        <v>2058</v>
      </c>
      <c r="B316" s="1" t="s">
        <v>2059</v>
      </c>
      <c r="C316" t="s">
        <v>2060</v>
      </c>
      <c r="E316" t="s">
        <v>43</v>
      </c>
      <c r="F316" t="s">
        <v>30</v>
      </c>
      <c r="G316" s="2">
        <v>43860</v>
      </c>
      <c r="H316" s="2">
        <v>44955</v>
      </c>
      <c r="I316" s="1" t="s">
        <v>2061</v>
      </c>
      <c r="J316" t="s">
        <v>2062</v>
      </c>
      <c r="K316" t="s">
        <v>2062</v>
      </c>
      <c r="L316" t="s">
        <v>35</v>
      </c>
      <c r="M316" t="s">
        <v>36</v>
      </c>
      <c r="N316" t="s">
        <v>947</v>
      </c>
      <c r="O316" t="s">
        <v>948</v>
      </c>
      <c r="P316" t="s">
        <v>29</v>
      </c>
      <c r="Q316" t="s">
        <v>32</v>
      </c>
      <c r="R316" t="s">
        <v>29</v>
      </c>
      <c r="S316" t="s">
        <v>35</v>
      </c>
      <c r="T316" t="s">
        <v>2062</v>
      </c>
      <c r="U316" t="s">
        <v>35</v>
      </c>
      <c r="V316" t="s">
        <v>2062</v>
      </c>
      <c r="W316" t="s">
        <v>40</v>
      </c>
      <c r="X316" t="s">
        <v>41</v>
      </c>
      <c r="Y316" t="s">
        <v>47</v>
      </c>
    </row>
    <row r="317" spans="1:25" ht="28.8" x14ac:dyDescent="0.3">
      <c r="A317" s="1" t="s">
        <v>2063</v>
      </c>
      <c r="C317" t="s">
        <v>2064</v>
      </c>
      <c r="E317" t="s">
        <v>43</v>
      </c>
      <c r="F317" t="s">
        <v>1585</v>
      </c>
      <c r="G317" s="2">
        <v>42503</v>
      </c>
      <c r="H317" s="2">
        <v>44693</v>
      </c>
      <c r="I317" s="1" t="s">
        <v>2065</v>
      </c>
      <c r="J317" t="s">
        <v>2066</v>
      </c>
      <c r="K317" t="s">
        <v>2066</v>
      </c>
      <c r="L317" t="s">
        <v>35</v>
      </c>
      <c r="M317" t="s">
        <v>36</v>
      </c>
      <c r="N317" t="s">
        <v>93</v>
      </c>
      <c r="O317" t="s">
        <v>94</v>
      </c>
      <c r="P317" t="s">
        <v>29</v>
      </c>
      <c r="Q317" t="s">
        <v>32</v>
      </c>
      <c r="R317" t="s">
        <v>29</v>
      </c>
      <c r="S317" t="s">
        <v>35</v>
      </c>
      <c r="T317" t="s">
        <v>2066</v>
      </c>
      <c r="U317" t="s">
        <v>35</v>
      </c>
      <c r="V317" t="s">
        <v>2066</v>
      </c>
      <c r="W317" t="s">
        <v>40</v>
      </c>
      <c r="X317" t="s">
        <v>41</v>
      </c>
      <c r="Y317" t="s">
        <v>47</v>
      </c>
    </row>
    <row r="318" spans="1:25" ht="43.2" x14ac:dyDescent="0.3">
      <c r="A318" s="1" t="s">
        <v>2067</v>
      </c>
      <c r="B318" s="1" t="s">
        <v>2068</v>
      </c>
      <c r="C318" t="s">
        <v>2069</v>
      </c>
      <c r="E318" t="s">
        <v>43</v>
      </c>
      <c r="F318" t="s">
        <v>64</v>
      </c>
      <c r="G318" s="2">
        <v>44162</v>
      </c>
      <c r="H318" s="2">
        <v>44526</v>
      </c>
      <c r="I318" s="1" t="s">
        <v>2070</v>
      </c>
      <c r="J318" t="s">
        <v>2071</v>
      </c>
      <c r="K318" t="s">
        <v>2071</v>
      </c>
      <c r="L318" t="s">
        <v>35</v>
      </c>
      <c r="M318" t="s">
        <v>36</v>
      </c>
      <c r="N318" t="s">
        <v>2072</v>
      </c>
      <c r="O318" t="s">
        <v>2073</v>
      </c>
      <c r="P318" t="s">
        <v>29</v>
      </c>
      <c r="Q318" t="s">
        <v>32</v>
      </c>
      <c r="R318" t="s">
        <v>29</v>
      </c>
      <c r="S318" t="s">
        <v>35</v>
      </c>
      <c r="T318" t="s">
        <v>2071</v>
      </c>
      <c r="U318" t="s">
        <v>35</v>
      </c>
      <c r="V318" t="s">
        <v>2071</v>
      </c>
      <c r="W318" t="s">
        <v>40</v>
      </c>
      <c r="X318" t="s">
        <v>46</v>
      </c>
      <c r="Y318" t="s">
        <v>47</v>
      </c>
    </row>
    <row r="319" spans="1:25" ht="43.2" x14ac:dyDescent="0.3">
      <c r="A319" s="1" t="s">
        <v>2074</v>
      </c>
      <c r="B319" s="1" t="s">
        <v>2075</v>
      </c>
      <c r="E319" t="s">
        <v>28</v>
      </c>
      <c r="F319" t="s">
        <v>1081</v>
      </c>
      <c r="G319" s="2">
        <v>44105</v>
      </c>
      <c r="H319" s="2">
        <v>45199</v>
      </c>
      <c r="I319" s="1" t="s">
        <v>2076</v>
      </c>
      <c r="J319" t="s">
        <v>2077</v>
      </c>
      <c r="K319" t="s">
        <v>2077</v>
      </c>
      <c r="L319" t="s">
        <v>35</v>
      </c>
      <c r="M319" t="s">
        <v>111</v>
      </c>
      <c r="N319" t="s">
        <v>2078</v>
      </c>
      <c r="O319" t="s">
        <v>2079</v>
      </c>
      <c r="P319" t="s">
        <v>32</v>
      </c>
      <c r="Q319" t="s">
        <v>32</v>
      </c>
      <c r="R319" t="s">
        <v>29</v>
      </c>
      <c r="S319" t="s">
        <v>35</v>
      </c>
      <c r="T319" t="s">
        <v>2080</v>
      </c>
      <c r="V319" t="s">
        <v>2080</v>
      </c>
      <c r="W319" t="s">
        <v>152</v>
      </c>
      <c r="X319" t="s">
        <v>72</v>
      </c>
      <c r="Y319" t="s">
        <v>47</v>
      </c>
    </row>
    <row r="320" spans="1:25" ht="28.8" x14ac:dyDescent="0.3">
      <c r="A320" s="1" t="s">
        <v>2082</v>
      </c>
      <c r="C320" t="s">
        <v>2083</v>
      </c>
      <c r="E320" t="s">
        <v>43</v>
      </c>
      <c r="F320" t="s">
        <v>133</v>
      </c>
      <c r="G320" s="2">
        <v>43012</v>
      </c>
      <c r="H320" s="2">
        <v>44289</v>
      </c>
      <c r="I320" s="1" t="s">
        <v>2084</v>
      </c>
      <c r="J320" t="s">
        <v>2085</v>
      </c>
      <c r="K320" t="s">
        <v>2085</v>
      </c>
      <c r="L320" t="s">
        <v>35</v>
      </c>
      <c r="M320" t="s">
        <v>36</v>
      </c>
      <c r="N320" t="s">
        <v>238</v>
      </c>
      <c r="P320" t="s">
        <v>29</v>
      </c>
      <c r="Q320" t="s">
        <v>32</v>
      </c>
      <c r="R320" t="s">
        <v>29</v>
      </c>
      <c r="S320" t="s">
        <v>35</v>
      </c>
      <c r="T320" t="s">
        <v>2085</v>
      </c>
      <c r="U320" t="s">
        <v>35</v>
      </c>
      <c r="V320" t="s">
        <v>2085</v>
      </c>
      <c r="W320" t="s">
        <v>137</v>
      </c>
      <c r="X320" t="s">
        <v>63</v>
      </c>
      <c r="Y320" t="s">
        <v>47</v>
      </c>
    </row>
    <row r="321" spans="1:25" ht="57.6" x14ac:dyDescent="0.3">
      <c r="A321" s="1" t="s">
        <v>2086</v>
      </c>
      <c r="B321" s="1" t="s">
        <v>2087</v>
      </c>
      <c r="C321" t="s">
        <v>2088</v>
      </c>
      <c r="E321" t="s">
        <v>43</v>
      </c>
      <c r="F321" t="s">
        <v>30</v>
      </c>
      <c r="G321" s="2">
        <v>44582</v>
      </c>
      <c r="H321" s="2">
        <v>45677</v>
      </c>
      <c r="I321" s="1" t="s">
        <v>2089</v>
      </c>
      <c r="J321" t="s">
        <v>2090</v>
      </c>
      <c r="K321" t="s">
        <v>2090</v>
      </c>
      <c r="L321" t="s">
        <v>35</v>
      </c>
      <c r="M321" t="s">
        <v>36</v>
      </c>
      <c r="N321" t="s">
        <v>2091</v>
      </c>
      <c r="O321" t="s">
        <v>2092</v>
      </c>
      <c r="P321" t="s">
        <v>29</v>
      </c>
      <c r="Q321" t="s">
        <v>32</v>
      </c>
      <c r="R321" t="s">
        <v>29</v>
      </c>
      <c r="S321" t="s">
        <v>35</v>
      </c>
      <c r="T321" t="s">
        <v>2090</v>
      </c>
      <c r="U321" t="s">
        <v>35</v>
      </c>
      <c r="V321" t="s">
        <v>2090</v>
      </c>
      <c r="W321" t="s">
        <v>40</v>
      </c>
      <c r="X321" t="s">
        <v>158</v>
      </c>
      <c r="Y321" t="s">
        <v>47</v>
      </c>
    </row>
    <row r="322" spans="1:25" ht="28.8" x14ac:dyDescent="0.3">
      <c r="A322" s="1" t="s">
        <v>2094</v>
      </c>
      <c r="C322" t="s">
        <v>2095</v>
      </c>
      <c r="E322" t="s">
        <v>28</v>
      </c>
      <c r="F322" t="s">
        <v>30</v>
      </c>
      <c r="G322" s="2">
        <v>43334</v>
      </c>
      <c r="H322" s="2">
        <v>45037</v>
      </c>
      <c r="I322" s="1" t="s">
        <v>2096</v>
      </c>
      <c r="J322" t="s">
        <v>2097</v>
      </c>
      <c r="K322" t="s">
        <v>2097</v>
      </c>
      <c r="L322" t="s">
        <v>35</v>
      </c>
      <c r="M322" t="s">
        <v>36</v>
      </c>
      <c r="N322" t="s">
        <v>2098</v>
      </c>
      <c r="O322" t="s">
        <v>2099</v>
      </c>
      <c r="P322" t="s">
        <v>29</v>
      </c>
      <c r="Q322" t="s">
        <v>32</v>
      </c>
      <c r="R322" t="s">
        <v>29</v>
      </c>
      <c r="S322" t="s">
        <v>35</v>
      </c>
      <c r="T322" t="s">
        <v>2097</v>
      </c>
      <c r="U322" t="s">
        <v>35</v>
      </c>
      <c r="V322" t="s">
        <v>2097</v>
      </c>
      <c r="W322" t="s">
        <v>40</v>
      </c>
      <c r="X322" t="s">
        <v>63</v>
      </c>
      <c r="Y322" t="s">
        <v>47</v>
      </c>
    </row>
    <row r="323" spans="1:25" ht="86.4" x14ac:dyDescent="0.3">
      <c r="A323" s="1" t="s">
        <v>2100</v>
      </c>
      <c r="C323" t="s">
        <v>2101</v>
      </c>
      <c r="E323" t="s">
        <v>43</v>
      </c>
      <c r="F323" t="s">
        <v>1592</v>
      </c>
      <c r="G323" s="2">
        <v>43395</v>
      </c>
      <c r="H323" s="2">
        <v>45220</v>
      </c>
      <c r="I323" s="1" t="s">
        <v>2102</v>
      </c>
      <c r="J323" t="s">
        <v>2103</v>
      </c>
      <c r="K323" t="s">
        <v>2103</v>
      </c>
      <c r="L323" t="s">
        <v>35</v>
      </c>
      <c r="M323" t="s">
        <v>36</v>
      </c>
      <c r="N323" t="s">
        <v>2104</v>
      </c>
      <c r="O323" t="s">
        <v>2105</v>
      </c>
      <c r="P323" t="s">
        <v>29</v>
      </c>
      <c r="Q323" t="s">
        <v>32</v>
      </c>
      <c r="R323" t="s">
        <v>29</v>
      </c>
      <c r="S323" t="s">
        <v>35</v>
      </c>
      <c r="T323" t="s">
        <v>2103</v>
      </c>
      <c r="V323" t="s">
        <v>2103</v>
      </c>
      <c r="W323" t="s">
        <v>40</v>
      </c>
      <c r="X323" t="s">
        <v>46</v>
      </c>
      <c r="Y323" t="s">
        <v>47</v>
      </c>
    </row>
    <row r="324" spans="1:25" ht="28.8" x14ac:dyDescent="0.3">
      <c r="A324" s="1" t="s">
        <v>2106</v>
      </c>
      <c r="C324" t="s">
        <v>2107</v>
      </c>
      <c r="E324" t="s">
        <v>43</v>
      </c>
      <c r="F324" t="s">
        <v>1585</v>
      </c>
      <c r="G324" s="2">
        <v>42864</v>
      </c>
      <c r="H324" s="2">
        <v>44873</v>
      </c>
      <c r="I324" s="1" t="s">
        <v>2108</v>
      </c>
      <c r="J324" t="s">
        <v>2109</v>
      </c>
      <c r="K324" t="s">
        <v>2109</v>
      </c>
      <c r="L324" t="s">
        <v>35</v>
      </c>
      <c r="M324" t="s">
        <v>36</v>
      </c>
      <c r="N324" t="s">
        <v>1684</v>
      </c>
      <c r="O324" t="s">
        <v>1685</v>
      </c>
      <c r="P324" t="s">
        <v>29</v>
      </c>
      <c r="Q324" t="s">
        <v>32</v>
      </c>
      <c r="R324" t="s">
        <v>29</v>
      </c>
      <c r="S324" t="s">
        <v>35</v>
      </c>
      <c r="T324" t="s">
        <v>2109</v>
      </c>
      <c r="V324" t="s">
        <v>2109</v>
      </c>
      <c r="W324" t="s">
        <v>40</v>
      </c>
      <c r="X324" t="s">
        <v>41</v>
      </c>
      <c r="Y324" t="s">
        <v>47</v>
      </c>
    </row>
    <row r="325" spans="1:25" ht="28.8" x14ac:dyDescent="0.3">
      <c r="A325" s="1" t="s">
        <v>2110</v>
      </c>
      <c r="B325" s="1" t="s">
        <v>2111</v>
      </c>
      <c r="C325" t="s">
        <v>2112</v>
      </c>
      <c r="E325" t="s">
        <v>43</v>
      </c>
      <c r="F325" t="s">
        <v>64</v>
      </c>
      <c r="G325" s="2">
        <v>44487</v>
      </c>
      <c r="H325" s="2">
        <v>44852</v>
      </c>
      <c r="I325" s="1" t="s">
        <v>2113</v>
      </c>
      <c r="J325" t="s">
        <v>2114</v>
      </c>
      <c r="K325" t="s">
        <v>2114</v>
      </c>
      <c r="L325" t="s">
        <v>35</v>
      </c>
      <c r="M325" t="s">
        <v>36</v>
      </c>
      <c r="N325" t="s">
        <v>2115</v>
      </c>
      <c r="O325" t="s">
        <v>2116</v>
      </c>
      <c r="P325" t="s">
        <v>29</v>
      </c>
      <c r="Q325" t="s">
        <v>32</v>
      </c>
      <c r="R325" t="s">
        <v>29</v>
      </c>
      <c r="S325" t="s">
        <v>35</v>
      </c>
      <c r="T325" t="s">
        <v>2114</v>
      </c>
      <c r="U325" t="s">
        <v>35</v>
      </c>
      <c r="V325" t="s">
        <v>2114</v>
      </c>
      <c r="W325" t="s">
        <v>40</v>
      </c>
      <c r="X325" t="s">
        <v>71</v>
      </c>
      <c r="Y325" t="s">
        <v>47</v>
      </c>
    </row>
    <row r="326" spans="1:25" ht="28.8" x14ac:dyDescent="0.3">
      <c r="A326" s="1" t="s">
        <v>2117</v>
      </c>
      <c r="C326" t="s">
        <v>2118</v>
      </c>
      <c r="E326" t="s">
        <v>43</v>
      </c>
      <c r="F326" t="s">
        <v>354</v>
      </c>
      <c r="G326" s="2">
        <v>44211</v>
      </c>
      <c r="H326" s="2">
        <v>45549</v>
      </c>
      <c r="I326" s="1" t="s">
        <v>2119</v>
      </c>
      <c r="J326" t="s">
        <v>2120</v>
      </c>
      <c r="K326" t="s">
        <v>2120</v>
      </c>
      <c r="L326" t="s">
        <v>35</v>
      </c>
      <c r="M326" t="s">
        <v>36</v>
      </c>
      <c r="N326" t="s">
        <v>2121</v>
      </c>
      <c r="P326" t="s">
        <v>29</v>
      </c>
      <c r="Q326" t="s">
        <v>32</v>
      </c>
      <c r="R326" t="s">
        <v>29</v>
      </c>
      <c r="S326" t="s">
        <v>35</v>
      </c>
      <c r="T326" t="s">
        <v>2120</v>
      </c>
      <c r="U326" t="s">
        <v>35</v>
      </c>
      <c r="V326" t="s">
        <v>2120</v>
      </c>
      <c r="W326" t="s">
        <v>40</v>
      </c>
      <c r="X326" t="s">
        <v>63</v>
      </c>
      <c r="Y326" t="s">
        <v>47</v>
      </c>
    </row>
    <row r="327" spans="1:25" ht="28.8" x14ac:dyDescent="0.3">
      <c r="A327" s="1" t="s">
        <v>2122</v>
      </c>
      <c r="B327" s="1" t="s">
        <v>2123</v>
      </c>
      <c r="C327" t="s">
        <v>2124</v>
      </c>
      <c r="E327" t="s">
        <v>43</v>
      </c>
      <c r="F327" t="s">
        <v>64</v>
      </c>
      <c r="G327" s="2">
        <v>44544</v>
      </c>
      <c r="H327" s="2">
        <v>44908</v>
      </c>
      <c r="I327" s="1" t="s">
        <v>2125</v>
      </c>
      <c r="J327" t="s">
        <v>1446</v>
      </c>
      <c r="K327" t="s">
        <v>1446</v>
      </c>
      <c r="L327" t="s">
        <v>35</v>
      </c>
      <c r="M327" t="s">
        <v>36</v>
      </c>
      <c r="N327" t="s">
        <v>2126</v>
      </c>
      <c r="O327" t="s">
        <v>2127</v>
      </c>
      <c r="P327" t="s">
        <v>29</v>
      </c>
      <c r="Q327" t="s">
        <v>32</v>
      </c>
      <c r="R327" t="s">
        <v>29</v>
      </c>
      <c r="S327" t="s">
        <v>35</v>
      </c>
      <c r="T327" t="s">
        <v>1446</v>
      </c>
      <c r="U327" t="s">
        <v>35</v>
      </c>
      <c r="V327" t="s">
        <v>1446</v>
      </c>
      <c r="W327" t="s">
        <v>40</v>
      </c>
      <c r="X327" t="s">
        <v>63</v>
      </c>
      <c r="Y327" t="s">
        <v>47</v>
      </c>
    </row>
    <row r="328" spans="1:25" ht="28.8" x14ac:dyDescent="0.3">
      <c r="A328" s="1" t="s">
        <v>2128</v>
      </c>
      <c r="B328" s="1" t="s">
        <v>2129</v>
      </c>
      <c r="C328" t="s">
        <v>2130</v>
      </c>
      <c r="E328" t="s">
        <v>43</v>
      </c>
      <c r="F328" t="s">
        <v>64</v>
      </c>
      <c r="G328" s="2">
        <v>44487</v>
      </c>
      <c r="H328" s="2">
        <v>44851</v>
      </c>
      <c r="I328" s="1" t="s">
        <v>2131</v>
      </c>
      <c r="J328" t="s">
        <v>2132</v>
      </c>
      <c r="K328" t="s">
        <v>2132</v>
      </c>
      <c r="L328" t="s">
        <v>35</v>
      </c>
      <c r="M328" t="s">
        <v>36</v>
      </c>
      <c r="N328" t="s">
        <v>2133</v>
      </c>
      <c r="P328" t="s">
        <v>29</v>
      </c>
      <c r="Q328" t="s">
        <v>32</v>
      </c>
      <c r="R328" t="s">
        <v>29</v>
      </c>
      <c r="S328" t="s">
        <v>35</v>
      </c>
      <c r="T328" t="s">
        <v>2132</v>
      </c>
      <c r="V328" t="s">
        <v>2132</v>
      </c>
      <c r="W328" t="s">
        <v>40</v>
      </c>
      <c r="X328" t="s">
        <v>41</v>
      </c>
      <c r="Y328" t="s">
        <v>47</v>
      </c>
    </row>
    <row r="329" spans="1:25" ht="43.2" x14ac:dyDescent="0.3">
      <c r="A329" s="1" t="s">
        <v>2134</v>
      </c>
      <c r="B329" s="1" t="s">
        <v>2135</v>
      </c>
      <c r="C329" t="s">
        <v>2136</v>
      </c>
      <c r="E329" t="s">
        <v>43</v>
      </c>
      <c r="F329" t="s">
        <v>30</v>
      </c>
      <c r="G329" s="2">
        <v>43889</v>
      </c>
      <c r="H329" s="2">
        <v>44953</v>
      </c>
      <c r="I329" s="1" t="s">
        <v>2137</v>
      </c>
      <c r="J329" t="s">
        <v>2138</v>
      </c>
      <c r="K329" t="s">
        <v>2138</v>
      </c>
      <c r="L329" t="s">
        <v>35</v>
      </c>
      <c r="M329" t="s">
        <v>36</v>
      </c>
      <c r="N329" t="s">
        <v>2139</v>
      </c>
      <c r="O329" t="s">
        <v>2140</v>
      </c>
      <c r="P329" t="s">
        <v>29</v>
      </c>
      <c r="Q329" t="s">
        <v>32</v>
      </c>
      <c r="R329" t="s">
        <v>29</v>
      </c>
      <c r="S329" t="s">
        <v>35</v>
      </c>
      <c r="T329" t="s">
        <v>2138</v>
      </c>
      <c r="U329" t="s">
        <v>35</v>
      </c>
      <c r="V329" t="s">
        <v>2138</v>
      </c>
      <c r="W329" t="s">
        <v>40</v>
      </c>
      <c r="X329" t="s">
        <v>158</v>
      </c>
      <c r="Y329" t="s">
        <v>47</v>
      </c>
    </row>
    <row r="330" spans="1:25" ht="28.8" x14ac:dyDescent="0.3">
      <c r="A330" s="1" t="s">
        <v>2141</v>
      </c>
      <c r="C330" t="s">
        <v>2142</v>
      </c>
      <c r="E330" t="s">
        <v>43</v>
      </c>
      <c r="F330" t="s">
        <v>133</v>
      </c>
      <c r="G330" s="2">
        <v>43362</v>
      </c>
      <c r="H330" s="2">
        <v>44822</v>
      </c>
      <c r="I330" s="1" t="s">
        <v>2143</v>
      </c>
      <c r="J330" t="s">
        <v>474</v>
      </c>
      <c r="K330" t="s">
        <v>474</v>
      </c>
      <c r="L330" t="s">
        <v>35</v>
      </c>
      <c r="M330" t="s">
        <v>36</v>
      </c>
      <c r="N330" t="s">
        <v>2144</v>
      </c>
      <c r="P330" t="s">
        <v>29</v>
      </c>
      <c r="Q330" t="s">
        <v>32</v>
      </c>
      <c r="R330" t="s">
        <v>29</v>
      </c>
      <c r="S330" t="s">
        <v>35</v>
      </c>
      <c r="T330" t="s">
        <v>474</v>
      </c>
      <c r="V330" t="s">
        <v>474</v>
      </c>
      <c r="W330" t="s">
        <v>213</v>
      </c>
      <c r="X330" t="s">
        <v>41</v>
      </c>
      <c r="Y330" t="s">
        <v>47</v>
      </c>
    </row>
    <row r="331" spans="1:25" ht="43.2" x14ac:dyDescent="0.3">
      <c r="A331" s="1" t="s">
        <v>2145</v>
      </c>
      <c r="C331" t="s">
        <v>2146</v>
      </c>
      <c r="D331" t="s">
        <v>2147</v>
      </c>
      <c r="E331" t="s">
        <v>28</v>
      </c>
      <c r="F331" t="s">
        <v>2148</v>
      </c>
      <c r="G331" s="2">
        <v>44713</v>
      </c>
      <c r="H331" s="2">
        <v>45808</v>
      </c>
      <c r="I331" s="1" t="s">
        <v>2149</v>
      </c>
      <c r="J331" t="s">
        <v>2150</v>
      </c>
      <c r="K331" t="s">
        <v>2150</v>
      </c>
      <c r="L331" t="s">
        <v>35</v>
      </c>
      <c r="M331" t="s">
        <v>36</v>
      </c>
      <c r="N331" t="s">
        <v>2151</v>
      </c>
      <c r="O331" t="s">
        <v>2152</v>
      </c>
      <c r="P331" t="s">
        <v>29</v>
      </c>
      <c r="Q331" t="s">
        <v>32</v>
      </c>
      <c r="R331" t="s">
        <v>29</v>
      </c>
      <c r="S331" t="s">
        <v>35</v>
      </c>
      <c r="T331" t="s">
        <v>2150</v>
      </c>
      <c r="U331" t="s">
        <v>35</v>
      </c>
      <c r="V331" t="s">
        <v>2150</v>
      </c>
      <c r="W331" t="s">
        <v>152</v>
      </c>
      <c r="X331" t="s">
        <v>53</v>
      </c>
      <c r="Y331" t="s">
        <v>47</v>
      </c>
    </row>
    <row r="332" spans="1:25" ht="57.6" x14ac:dyDescent="0.3">
      <c r="A332" s="1" t="s">
        <v>2153</v>
      </c>
      <c r="B332" s="1" t="s">
        <v>2154</v>
      </c>
      <c r="C332" t="s">
        <v>2155</v>
      </c>
      <c r="E332" t="s">
        <v>43</v>
      </c>
      <c r="F332" t="s">
        <v>64</v>
      </c>
      <c r="G332" s="2">
        <v>45258</v>
      </c>
      <c r="H332" s="2">
        <v>45804</v>
      </c>
      <c r="I332" s="1" t="s">
        <v>2156</v>
      </c>
      <c r="J332" t="s">
        <v>879</v>
      </c>
      <c r="K332" t="s">
        <v>879</v>
      </c>
      <c r="L332" t="s">
        <v>35</v>
      </c>
      <c r="M332" t="s">
        <v>36</v>
      </c>
      <c r="N332" t="s">
        <v>2157</v>
      </c>
      <c r="O332" t="s">
        <v>2158</v>
      </c>
      <c r="P332" t="s">
        <v>29</v>
      </c>
      <c r="Q332" t="s">
        <v>32</v>
      </c>
      <c r="R332" t="s">
        <v>29</v>
      </c>
      <c r="S332" t="s">
        <v>35</v>
      </c>
      <c r="T332" t="s">
        <v>879</v>
      </c>
      <c r="U332" t="s">
        <v>35</v>
      </c>
      <c r="V332" t="s">
        <v>879</v>
      </c>
      <c r="W332" t="s">
        <v>40</v>
      </c>
      <c r="X332" t="s">
        <v>264</v>
      </c>
      <c r="Y332" t="s">
        <v>47</v>
      </c>
    </row>
    <row r="333" spans="1:25" ht="43.2" x14ac:dyDescent="0.3">
      <c r="A333" s="1" t="s">
        <v>2159</v>
      </c>
      <c r="B333" s="1" t="s">
        <v>2160</v>
      </c>
      <c r="C333" t="s">
        <v>2161</v>
      </c>
      <c r="E333" t="s">
        <v>28</v>
      </c>
      <c r="F333" t="s">
        <v>30</v>
      </c>
      <c r="G333" s="2">
        <v>45701</v>
      </c>
      <c r="H333" s="2">
        <v>46795</v>
      </c>
      <c r="I333" s="1" t="s">
        <v>2162</v>
      </c>
      <c r="J333" t="s">
        <v>2163</v>
      </c>
      <c r="K333" t="s">
        <v>2163</v>
      </c>
      <c r="L333" t="s">
        <v>35</v>
      </c>
      <c r="M333" t="s">
        <v>36</v>
      </c>
      <c r="N333" t="s">
        <v>982</v>
      </c>
      <c r="O333" t="s">
        <v>983</v>
      </c>
      <c r="P333" t="s">
        <v>29</v>
      </c>
      <c r="Q333" t="s">
        <v>32</v>
      </c>
      <c r="R333" t="s">
        <v>29</v>
      </c>
      <c r="S333" t="s">
        <v>35</v>
      </c>
      <c r="T333" t="s">
        <v>2164</v>
      </c>
      <c r="U333" t="s">
        <v>35</v>
      </c>
      <c r="V333" t="s">
        <v>2164</v>
      </c>
      <c r="W333" t="s">
        <v>40</v>
      </c>
      <c r="X333" t="s">
        <v>41</v>
      </c>
      <c r="Y333" t="s">
        <v>47</v>
      </c>
    </row>
    <row r="334" spans="1:25" ht="28.8" x14ac:dyDescent="0.3">
      <c r="A334" s="1" t="s">
        <v>2165</v>
      </c>
      <c r="C334" t="s">
        <v>2166</v>
      </c>
      <c r="E334" t="s">
        <v>28</v>
      </c>
      <c r="F334" t="s">
        <v>147</v>
      </c>
      <c r="G334" s="2">
        <v>44424</v>
      </c>
      <c r="H334" s="2">
        <v>45001</v>
      </c>
      <c r="I334" s="1" t="s">
        <v>2167</v>
      </c>
      <c r="J334" t="s">
        <v>2168</v>
      </c>
      <c r="K334" t="s">
        <v>2168</v>
      </c>
      <c r="L334" t="s">
        <v>35</v>
      </c>
      <c r="M334" t="s">
        <v>111</v>
      </c>
      <c r="N334" t="s">
        <v>2169</v>
      </c>
      <c r="O334" t="s">
        <v>2170</v>
      </c>
      <c r="P334" t="s">
        <v>32</v>
      </c>
      <c r="Q334" t="s">
        <v>32</v>
      </c>
      <c r="R334" t="s">
        <v>29</v>
      </c>
      <c r="S334" t="s">
        <v>35</v>
      </c>
      <c r="T334" t="s">
        <v>2171</v>
      </c>
      <c r="U334" t="s">
        <v>35</v>
      </c>
      <c r="V334" t="s">
        <v>2171</v>
      </c>
      <c r="W334" t="s">
        <v>152</v>
      </c>
      <c r="X334" t="s">
        <v>175</v>
      </c>
      <c r="Y334" t="s">
        <v>47</v>
      </c>
    </row>
    <row r="335" spans="1:25" ht="28.8" x14ac:dyDescent="0.3">
      <c r="A335" s="1" t="s">
        <v>2173</v>
      </c>
      <c r="B335" s="1" t="s">
        <v>2174</v>
      </c>
      <c r="C335" t="s">
        <v>2175</v>
      </c>
      <c r="D335" t="s">
        <v>2176</v>
      </c>
      <c r="E335" t="s">
        <v>28</v>
      </c>
      <c r="F335" t="s">
        <v>454</v>
      </c>
      <c r="G335" s="2">
        <v>45323</v>
      </c>
      <c r="H335" s="2">
        <v>46783</v>
      </c>
      <c r="I335" s="1" t="s">
        <v>2177</v>
      </c>
      <c r="J335" t="s">
        <v>2178</v>
      </c>
      <c r="K335" t="s">
        <v>35</v>
      </c>
      <c r="L335" t="s">
        <v>2178</v>
      </c>
      <c r="M335" t="s">
        <v>111</v>
      </c>
      <c r="N335" t="s">
        <v>219</v>
      </c>
      <c r="O335" t="s">
        <v>220</v>
      </c>
      <c r="P335" t="s">
        <v>32</v>
      </c>
      <c r="Q335" t="s">
        <v>32</v>
      </c>
      <c r="R335" t="s">
        <v>29</v>
      </c>
      <c r="S335" t="s">
        <v>35</v>
      </c>
      <c r="T335" t="s">
        <v>35</v>
      </c>
      <c r="U335" t="s">
        <v>2178</v>
      </c>
      <c r="V335" t="s">
        <v>2178</v>
      </c>
      <c r="W335" t="s">
        <v>114</v>
      </c>
      <c r="X335" t="s">
        <v>53</v>
      </c>
      <c r="Y335" t="s">
        <v>47</v>
      </c>
    </row>
    <row r="336" spans="1:25" ht="57.6" x14ac:dyDescent="0.3">
      <c r="A336" s="1" t="s">
        <v>2179</v>
      </c>
      <c r="B336" s="1" t="s">
        <v>2180</v>
      </c>
      <c r="C336" t="s">
        <v>2181</v>
      </c>
      <c r="D336" t="s">
        <v>2182</v>
      </c>
      <c r="E336" t="s">
        <v>43</v>
      </c>
      <c r="F336" t="s">
        <v>333</v>
      </c>
      <c r="G336" s="2">
        <v>43891</v>
      </c>
      <c r="H336" s="2">
        <v>44985</v>
      </c>
      <c r="I336" s="1" t="s">
        <v>2183</v>
      </c>
      <c r="J336" t="s">
        <v>2184</v>
      </c>
      <c r="K336" t="s">
        <v>2184</v>
      </c>
      <c r="L336" t="s">
        <v>35</v>
      </c>
      <c r="M336" t="s">
        <v>36</v>
      </c>
      <c r="N336" t="s">
        <v>2185</v>
      </c>
      <c r="P336" t="s">
        <v>29</v>
      </c>
      <c r="Q336" t="s">
        <v>32</v>
      </c>
      <c r="R336" t="s">
        <v>29</v>
      </c>
      <c r="S336" t="s">
        <v>35</v>
      </c>
      <c r="T336" t="s">
        <v>2184</v>
      </c>
      <c r="V336" t="s">
        <v>2184</v>
      </c>
      <c r="W336" t="s">
        <v>152</v>
      </c>
      <c r="X336" t="s">
        <v>175</v>
      </c>
      <c r="Y336" t="s">
        <v>47</v>
      </c>
    </row>
    <row r="337" spans="1:25" ht="28.8" x14ac:dyDescent="0.3">
      <c r="A337" s="1" t="s">
        <v>2186</v>
      </c>
      <c r="C337" t="s">
        <v>2187</v>
      </c>
      <c r="E337" t="s">
        <v>43</v>
      </c>
      <c r="F337" t="s">
        <v>48</v>
      </c>
      <c r="G337" s="2">
        <v>45831</v>
      </c>
      <c r="H337" s="2">
        <v>46203</v>
      </c>
      <c r="I337" s="1" t="s">
        <v>2188</v>
      </c>
      <c r="J337" t="s">
        <v>2189</v>
      </c>
      <c r="K337" t="s">
        <v>2189</v>
      </c>
      <c r="L337" t="s">
        <v>35</v>
      </c>
      <c r="M337" t="s">
        <v>36</v>
      </c>
      <c r="N337" t="s">
        <v>2190</v>
      </c>
      <c r="O337" t="s">
        <v>2191</v>
      </c>
      <c r="P337" t="s">
        <v>29</v>
      </c>
      <c r="Q337" t="s">
        <v>32</v>
      </c>
      <c r="R337" t="s">
        <v>29</v>
      </c>
      <c r="S337" t="s">
        <v>2192</v>
      </c>
      <c r="T337" t="s">
        <v>2189</v>
      </c>
      <c r="U337" t="s">
        <v>35</v>
      </c>
      <c r="V337" t="s">
        <v>2189</v>
      </c>
      <c r="W337" t="s">
        <v>1178</v>
      </c>
      <c r="X337" t="s">
        <v>54</v>
      </c>
      <c r="Y337" t="s">
        <v>47</v>
      </c>
    </row>
    <row r="338" spans="1:25" ht="72" x14ac:dyDescent="0.3">
      <c r="A338" s="1" t="s">
        <v>2193</v>
      </c>
      <c r="C338" t="s">
        <v>2194</v>
      </c>
      <c r="E338" t="s">
        <v>43</v>
      </c>
      <c r="F338" t="s">
        <v>64</v>
      </c>
      <c r="G338" s="2">
        <v>44279</v>
      </c>
      <c r="H338" s="2">
        <v>44643</v>
      </c>
      <c r="I338" s="1" t="s">
        <v>2195</v>
      </c>
      <c r="J338" t="s">
        <v>65</v>
      </c>
      <c r="K338" t="s">
        <v>65</v>
      </c>
      <c r="L338" t="s">
        <v>35</v>
      </c>
      <c r="M338" t="s">
        <v>36</v>
      </c>
      <c r="N338" t="s">
        <v>2196</v>
      </c>
      <c r="O338" t="s">
        <v>2197</v>
      </c>
      <c r="P338" t="s">
        <v>29</v>
      </c>
      <c r="Q338" t="s">
        <v>32</v>
      </c>
      <c r="R338" t="s">
        <v>29</v>
      </c>
      <c r="S338" t="s">
        <v>35</v>
      </c>
      <c r="T338" t="s">
        <v>65</v>
      </c>
      <c r="U338" t="s">
        <v>35</v>
      </c>
      <c r="V338" t="s">
        <v>65</v>
      </c>
      <c r="W338" t="s">
        <v>40</v>
      </c>
      <c r="X338" t="s">
        <v>54</v>
      </c>
      <c r="Y338" t="s">
        <v>47</v>
      </c>
    </row>
    <row r="339" spans="1:25" ht="43.2" x14ac:dyDescent="0.3">
      <c r="A339" s="1" t="s">
        <v>476</v>
      </c>
      <c r="C339" t="s">
        <v>477</v>
      </c>
      <c r="E339" t="s">
        <v>43</v>
      </c>
      <c r="F339" t="s">
        <v>64</v>
      </c>
      <c r="G339" s="2">
        <v>45636</v>
      </c>
      <c r="H339" s="2">
        <v>46000</v>
      </c>
      <c r="I339" s="1" t="s">
        <v>478</v>
      </c>
      <c r="J339" t="s">
        <v>479</v>
      </c>
      <c r="K339" t="s">
        <v>479</v>
      </c>
      <c r="L339" t="s">
        <v>35</v>
      </c>
      <c r="M339" t="s">
        <v>36</v>
      </c>
      <c r="N339" t="s">
        <v>480</v>
      </c>
      <c r="P339" t="s">
        <v>29</v>
      </c>
      <c r="Q339" t="s">
        <v>32</v>
      </c>
      <c r="R339" t="s">
        <v>29</v>
      </c>
      <c r="S339" t="s">
        <v>35</v>
      </c>
      <c r="T339" t="s">
        <v>479</v>
      </c>
      <c r="U339" t="s">
        <v>35</v>
      </c>
      <c r="V339" t="s">
        <v>479</v>
      </c>
      <c r="W339" t="s">
        <v>40</v>
      </c>
      <c r="X339" t="s">
        <v>41</v>
      </c>
      <c r="Y339" t="s">
        <v>2198</v>
      </c>
    </row>
    <row r="340" spans="1:25" ht="57.6" x14ac:dyDescent="0.3">
      <c r="A340" s="1" t="s">
        <v>2199</v>
      </c>
      <c r="C340" t="s">
        <v>2200</v>
      </c>
      <c r="E340" t="s">
        <v>28</v>
      </c>
      <c r="F340" t="s">
        <v>289</v>
      </c>
      <c r="G340" s="2">
        <v>45261</v>
      </c>
      <c r="H340" s="2">
        <v>45657</v>
      </c>
      <c r="I340" s="1" t="s">
        <v>2201</v>
      </c>
      <c r="J340" t="s">
        <v>2202</v>
      </c>
      <c r="K340" t="s">
        <v>2203</v>
      </c>
      <c r="L340" t="s">
        <v>2204</v>
      </c>
      <c r="M340" t="s">
        <v>111</v>
      </c>
      <c r="N340" t="s">
        <v>2205</v>
      </c>
      <c r="O340" t="s">
        <v>2206</v>
      </c>
      <c r="P340" t="s">
        <v>32</v>
      </c>
      <c r="Q340" t="s">
        <v>32</v>
      </c>
      <c r="R340" t="s">
        <v>29</v>
      </c>
      <c r="S340" t="s">
        <v>35</v>
      </c>
      <c r="T340" t="s">
        <v>2207</v>
      </c>
      <c r="U340" t="s">
        <v>2208</v>
      </c>
      <c r="V340" t="s">
        <v>2209</v>
      </c>
      <c r="W340" t="s">
        <v>297</v>
      </c>
      <c r="X340" t="s">
        <v>46</v>
      </c>
      <c r="Y340" t="s">
        <v>47</v>
      </c>
    </row>
    <row r="341" spans="1:25" ht="28.8" x14ac:dyDescent="0.3">
      <c r="A341" s="1" t="s">
        <v>2210</v>
      </c>
      <c r="B341" s="1" t="s">
        <v>2211</v>
      </c>
      <c r="C341" t="s">
        <v>2212</v>
      </c>
      <c r="D341" t="s">
        <v>2213</v>
      </c>
      <c r="E341" t="s">
        <v>28</v>
      </c>
      <c r="F341" t="s">
        <v>147</v>
      </c>
      <c r="G341" s="2">
        <v>44287</v>
      </c>
      <c r="H341" s="2">
        <v>45291</v>
      </c>
      <c r="I341" s="1" t="s">
        <v>2214</v>
      </c>
      <c r="J341" t="s">
        <v>2215</v>
      </c>
      <c r="K341" t="s">
        <v>2215</v>
      </c>
      <c r="L341" t="s">
        <v>35</v>
      </c>
      <c r="M341" t="s">
        <v>111</v>
      </c>
      <c r="N341" t="s">
        <v>349</v>
      </c>
      <c r="O341" t="s">
        <v>350</v>
      </c>
      <c r="P341" t="s">
        <v>32</v>
      </c>
      <c r="Q341" t="s">
        <v>32</v>
      </c>
      <c r="R341" t="s">
        <v>29</v>
      </c>
      <c r="S341" t="s">
        <v>35</v>
      </c>
      <c r="T341" t="s">
        <v>2216</v>
      </c>
      <c r="U341" t="s">
        <v>35</v>
      </c>
      <c r="V341" t="s">
        <v>2216</v>
      </c>
      <c r="W341" t="s">
        <v>152</v>
      </c>
      <c r="X341" t="s">
        <v>70</v>
      </c>
      <c r="Y341" t="s">
        <v>1482</v>
      </c>
    </row>
    <row r="342" spans="1:25" ht="43.2" x14ac:dyDescent="0.3">
      <c r="A342" s="1" t="s">
        <v>2217</v>
      </c>
      <c r="B342" s="1" t="s">
        <v>2218</v>
      </c>
      <c r="C342" t="s">
        <v>2219</v>
      </c>
      <c r="E342" t="s">
        <v>43</v>
      </c>
      <c r="F342" t="s">
        <v>30</v>
      </c>
      <c r="G342" s="2">
        <v>45856</v>
      </c>
      <c r="H342" s="2">
        <v>47316</v>
      </c>
      <c r="I342" s="1" t="s">
        <v>2220</v>
      </c>
      <c r="J342" t="s">
        <v>2221</v>
      </c>
      <c r="K342" t="s">
        <v>2221</v>
      </c>
      <c r="L342" t="s">
        <v>35</v>
      </c>
      <c r="M342" t="s">
        <v>111</v>
      </c>
      <c r="N342" t="s">
        <v>2222</v>
      </c>
      <c r="O342" t="s">
        <v>2223</v>
      </c>
      <c r="P342" t="s">
        <v>32</v>
      </c>
      <c r="Q342" t="s">
        <v>32</v>
      </c>
      <c r="R342" t="s">
        <v>29</v>
      </c>
      <c r="S342" t="s">
        <v>35</v>
      </c>
      <c r="T342" t="s">
        <v>2224</v>
      </c>
      <c r="U342" t="s">
        <v>35</v>
      </c>
      <c r="V342" t="s">
        <v>2224</v>
      </c>
      <c r="W342" t="s">
        <v>40</v>
      </c>
      <c r="X342" t="s">
        <v>41</v>
      </c>
      <c r="Y342" t="s">
        <v>47</v>
      </c>
    </row>
    <row r="343" spans="1:25" ht="28.8" x14ac:dyDescent="0.3">
      <c r="A343" s="1" t="s">
        <v>2225</v>
      </c>
      <c r="B343" s="1" t="s">
        <v>2226</v>
      </c>
      <c r="E343" t="s">
        <v>28</v>
      </c>
      <c r="F343" t="s">
        <v>48</v>
      </c>
      <c r="G343" s="2">
        <v>45566</v>
      </c>
      <c r="H343" s="2">
        <v>45869</v>
      </c>
      <c r="I343" s="1" t="s">
        <v>2227</v>
      </c>
      <c r="J343" t="s">
        <v>2228</v>
      </c>
      <c r="K343" t="s">
        <v>35</v>
      </c>
      <c r="L343" t="s">
        <v>2228</v>
      </c>
      <c r="M343" t="s">
        <v>111</v>
      </c>
      <c r="N343" t="s">
        <v>1150</v>
      </c>
      <c r="O343" t="s">
        <v>1151</v>
      </c>
      <c r="P343" t="s">
        <v>32</v>
      </c>
      <c r="Q343" t="s">
        <v>32</v>
      </c>
      <c r="R343" t="s">
        <v>29</v>
      </c>
      <c r="S343" t="s">
        <v>35</v>
      </c>
      <c r="T343" t="s">
        <v>35</v>
      </c>
      <c r="U343" t="s">
        <v>2228</v>
      </c>
      <c r="V343" t="s">
        <v>2228</v>
      </c>
      <c r="W343" t="s">
        <v>1152</v>
      </c>
      <c r="X343" t="s">
        <v>41</v>
      </c>
      <c r="Y343" t="s">
        <v>47</v>
      </c>
    </row>
    <row r="344" spans="1:25" ht="57.6" x14ac:dyDescent="0.3">
      <c r="A344" s="1" t="s">
        <v>2229</v>
      </c>
      <c r="B344" s="1" t="s">
        <v>2230</v>
      </c>
      <c r="C344" t="s">
        <v>2231</v>
      </c>
      <c r="E344" t="s">
        <v>43</v>
      </c>
      <c r="F344" t="s">
        <v>30</v>
      </c>
      <c r="G344" s="2">
        <v>45701</v>
      </c>
      <c r="H344" s="2">
        <v>47161</v>
      </c>
      <c r="I344" s="1" t="s">
        <v>2232</v>
      </c>
      <c r="J344" t="s">
        <v>2233</v>
      </c>
      <c r="K344" t="s">
        <v>2233</v>
      </c>
      <c r="L344" t="s">
        <v>35</v>
      </c>
      <c r="M344" t="s">
        <v>36</v>
      </c>
      <c r="N344" t="s">
        <v>2234</v>
      </c>
      <c r="P344" t="s">
        <v>29</v>
      </c>
      <c r="Q344" t="s">
        <v>32</v>
      </c>
      <c r="R344" t="s">
        <v>29</v>
      </c>
      <c r="S344" t="s">
        <v>35</v>
      </c>
      <c r="T344" t="s">
        <v>2233</v>
      </c>
      <c r="V344" t="s">
        <v>2233</v>
      </c>
      <c r="W344" t="s">
        <v>40</v>
      </c>
      <c r="X344" t="s">
        <v>70</v>
      </c>
      <c r="Y344" t="s">
        <v>47</v>
      </c>
    </row>
    <row r="345" spans="1:25" ht="28.8" x14ac:dyDescent="0.3">
      <c r="A345" s="1" t="s">
        <v>2235</v>
      </c>
      <c r="B345" s="1" t="s">
        <v>2236</v>
      </c>
      <c r="C345" t="s">
        <v>2237</v>
      </c>
      <c r="D345" t="s">
        <v>2238</v>
      </c>
      <c r="E345" t="s">
        <v>28</v>
      </c>
      <c r="F345" t="s">
        <v>48</v>
      </c>
      <c r="G345" s="2">
        <v>44927</v>
      </c>
      <c r="H345" s="2">
        <v>46387</v>
      </c>
      <c r="I345" s="1" t="s">
        <v>2239</v>
      </c>
      <c r="J345" t="s">
        <v>2240</v>
      </c>
      <c r="K345" t="s">
        <v>35</v>
      </c>
      <c r="L345" t="s">
        <v>2240</v>
      </c>
      <c r="M345" t="s">
        <v>111</v>
      </c>
      <c r="N345" t="s">
        <v>68</v>
      </c>
      <c r="O345" t="s">
        <v>69</v>
      </c>
      <c r="P345" t="s">
        <v>32</v>
      </c>
      <c r="Q345" t="s">
        <v>32</v>
      </c>
      <c r="R345" t="s">
        <v>29</v>
      </c>
      <c r="S345" t="s">
        <v>35</v>
      </c>
      <c r="T345" t="s">
        <v>35</v>
      </c>
      <c r="U345" t="s">
        <v>2241</v>
      </c>
      <c r="V345" t="s">
        <v>2241</v>
      </c>
      <c r="W345" t="s">
        <v>114</v>
      </c>
      <c r="X345" t="s">
        <v>63</v>
      </c>
      <c r="Y345" t="s">
        <v>47</v>
      </c>
    </row>
    <row r="346" spans="1:25" ht="57.6" x14ac:dyDescent="0.3">
      <c r="A346" s="1" t="s">
        <v>2242</v>
      </c>
      <c r="B346" s="1" t="s">
        <v>2243</v>
      </c>
      <c r="C346" t="s">
        <v>2244</v>
      </c>
      <c r="E346" t="s">
        <v>43</v>
      </c>
      <c r="F346" t="s">
        <v>161</v>
      </c>
      <c r="G346" s="2">
        <v>45931</v>
      </c>
      <c r="H346" s="2">
        <v>47026</v>
      </c>
      <c r="I346" s="1" t="s">
        <v>2245</v>
      </c>
      <c r="J346" t="s">
        <v>2246</v>
      </c>
      <c r="K346" t="s">
        <v>2246</v>
      </c>
      <c r="L346" t="s">
        <v>35</v>
      </c>
      <c r="M346" t="s">
        <v>36</v>
      </c>
      <c r="N346" t="s">
        <v>1926</v>
      </c>
      <c r="O346" t="s">
        <v>1927</v>
      </c>
      <c r="P346" t="s">
        <v>29</v>
      </c>
      <c r="Q346" t="s">
        <v>32</v>
      </c>
      <c r="R346" t="s">
        <v>29</v>
      </c>
      <c r="S346" t="s">
        <v>35</v>
      </c>
      <c r="T346" t="s">
        <v>2246</v>
      </c>
      <c r="U346" t="s">
        <v>35</v>
      </c>
      <c r="V346" t="s">
        <v>2246</v>
      </c>
      <c r="W346" t="s">
        <v>40</v>
      </c>
      <c r="X346" t="s">
        <v>41</v>
      </c>
      <c r="Y346" t="s">
        <v>47</v>
      </c>
    </row>
    <row r="347" spans="1:25" ht="57.6" x14ac:dyDescent="0.3">
      <c r="A347" s="1" t="s">
        <v>2247</v>
      </c>
      <c r="C347" t="s">
        <v>2248</v>
      </c>
      <c r="E347" t="s">
        <v>28</v>
      </c>
      <c r="F347" t="s">
        <v>30</v>
      </c>
      <c r="G347" s="2">
        <v>43152</v>
      </c>
      <c r="H347" s="2">
        <v>44612</v>
      </c>
      <c r="I347" s="1" t="s">
        <v>2249</v>
      </c>
      <c r="J347" t="s">
        <v>2250</v>
      </c>
      <c r="K347" t="s">
        <v>2250</v>
      </c>
      <c r="L347" t="s">
        <v>35</v>
      </c>
      <c r="M347" t="s">
        <v>111</v>
      </c>
      <c r="N347" t="s">
        <v>1810</v>
      </c>
      <c r="O347" t="s">
        <v>1811</v>
      </c>
      <c r="P347" t="s">
        <v>32</v>
      </c>
      <c r="Q347" t="s">
        <v>32</v>
      </c>
      <c r="R347" t="s">
        <v>29</v>
      </c>
      <c r="S347" t="s">
        <v>35</v>
      </c>
      <c r="T347" t="s">
        <v>2251</v>
      </c>
      <c r="U347" t="s">
        <v>35</v>
      </c>
      <c r="V347" t="s">
        <v>2251</v>
      </c>
      <c r="W347" t="s">
        <v>40</v>
      </c>
      <c r="X347" t="s">
        <v>41</v>
      </c>
      <c r="Y347" t="s">
        <v>47</v>
      </c>
    </row>
    <row r="348" spans="1:25" ht="72" x14ac:dyDescent="0.3">
      <c r="A348" s="1" t="s">
        <v>2006</v>
      </c>
      <c r="C348" t="s">
        <v>2252</v>
      </c>
      <c r="E348" t="s">
        <v>43</v>
      </c>
      <c r="F348" t="s">
        <v>155</v>
      </c>
      <c r="G348" s="2">
        <v>44021</v>
      </c>
      <c r="H348" s="2">
        <v>44227</v>
      </c>
      <c r="I348" s="1" t="s">
        <v>2007</v>
      </c>
      <c r="J348" t="s">
        <v>2253</v>
      </c>
      <c r="K348" t="s">
        <v>2254</v>
      </c>
      <c r="L348" t="s">
        <v>2255</v>
      </c>
      <c r="M348" t="s">
        <v>36</v>
      </c>
      <c r="N348" t="s">
        <v>1674</v>
      </c>
      <c r="O348" t="s">
        <v>1675</v>
      </c>
      <c r="P348" t="s">
        <v>29</v>
      </c>
      <c r="Q348" t="s">
        <v>32</v>
      </c>
      <c r="R348" t="s">
        <v>29</v>
      </c>
      <c r="S348" t="s">
        <v>35</v>
      </c>
      <c r="T348" t="s">
        <v>2254</v>
      </c>
      <c r="U348" t="s">
        <v>2255</v>
      </c>
      <c r="V348" t="s">
        <v>2253</v>
      </c>
      <c r="W348" t="s">
        <v>213</v>
      </c>
      <c r="X348" t="s">
        <v>63</v>
      </c>
      <c r="Y348" t="s">
        <v>47</v>
      </c>
    </row>
    <row r="349" spans="1:25" ht="72" x14ac:dyDescent="0.3">
      <c r="A349" s="1" t="s">
        <v>2256</v>
      </c>
      <c r="B349" s="1" t="s">
        <v>2257</v>
      </c>
      <c r="C349" t="s">
        <v>2258</v>
      </c>
      <c r="E349" t="s">
        <v>28</v>
      </c>
      <c r="F349" t="s">
        <v>48</v>
      </c>
      <c r="G349" s="2">
        <v>45449</v>
      </c>
      <c r="H349" s="2">
        <v>46178</v>
      </c>
      <c r="I349" s="1" t="s">
        <v>2259</v>
      </c>
      <c r="J349" t="s">
        <v>2260</v>
      </c>
      <c r="K349" t="s">
        <v>2260</v>
      </c>
      <c r="L349" t="s">
        <v>35</v>
      </c>
      <c r="M349" t="s">
        <v>36</v>
      </c>
      <c r="N349" t="s">
        <v>2261</v>
      </c>
      <c r="P349" t="s">
        <v>29</v>
      </c>
      <c r="Q349" t="s">
        <v>32</v>
      </c>
      <c r="R349" t="s">
        <v>29</v>
      </c>
      <c r="S349" t="s">
        <v>35</v>
      </c>
      <c r="T349" t="s">
        <v>2262</v>
      </c>
      <c r="U349" t="s">
        <v>35</v>
      </c>
      <c r="V349" t="s">
        <v>2262</v>
      </c>
      <c r="W349" t="s">
        <v>40</v>
      </c>
      <c r="X349" t="s">
        <v>159</v>
      </c>
      <c r="Y349" t="s">
        <v>47</v>
      </c>
    </row>
    <row r="350" spans="1:25" ht="43.2" x14ac:dyDescent="0.3">
      <c r="A350" s="1" t="s">
        <v>1971</v>
      </c>
      <c r="B350" s="1" t="s">
        <v>1972</v>
      </c>
      <c r="C350" t="s">
        <v>1973</v>
      </c>
      <c r="E350" t="s">
        <v>28</v>
      </c>
      <c r="F350" t="s">
        <v>147</v>
      </c>
      <c r="G350" s="2">
        <v>44470</v>
      </c>
      <c r="H350" s="2">
        <v>45291</v>
      </c>
      <c r="I350" s="1" t="s">
        <v>1974</v>
      </c>
      <c r="J350" t="s">
        <v>1975</v>
      </c>
      <c r="K350" t="s">
        <v>1975</v>
      </c>
      <c r="L350" t="s">
        <v>35</v>
      </c>
      <c r="M350" t="s">
        <v>111</v>
      </c>
      <c r="N350" t="s">
        <v>304</v>
      </c>
      <c r="O350" t="s">
        <v>305</v>
      </c>
      <c r="P350" t="s">
        <v>32</v>
      </c>
      <c r="Q350" t="s">
        <v>32</v>
      </c>
      <c r="R350" t="s">
        <v>29</v>
      </c>
      <c r="S350" t="s">
        <v>35</v>
      </c>
      <c r="T350" t="s">
        <v>1976</v>
      </c>
      <c r="U350" t="s">
        <v>35</v>
      </c>
      <c r="V350" t="s">
        <v>1976</v>
      </c>
      <c r="W350" t="s">
        <v>152</v>
      </c>
      <c r="X350" t="s">
        <v>158</v>
      </c>
      <c r="Y350" t="s">
        <v>1006</v>
      </c>
    </row>
    <row r="351" spans="1:25" s="7" customFormat="1" ht="86.4" x14ac:dyDescent="0.3">
      <c r="A351" s="6" t="s">
        <v>1381</v>
      </c>
      <c r="B351" s="6" t="s">
        <v>1382</v>
      </c>
      <c r="C351" s="7" t="s">
        <v>1383</v>
      </c>
      <c r="D351" s="7" t="s">
        <v>1384</v>
      </c>
      <c r="E351" s="7" t="s">
        <v>43</v>
      </c>
      <c r="F351" s="7" t="s">
        <v>310</v>
      </c>
      <c r="G351" s="8">
        <v>44927</v>
      </c>
      <c r="H351" s="8">
        <v>45291</v>
      </c>
      <c r="I351" s="6" t="s">
        <v>311</v>
      </c>
      <c r="J351" s="7" t="s">
        <v>1385</v>
      </c>
      <c r="K351" s="7" t="s">
        <v>1386</v>
      </c>
      <c r="L351" s="7" t="s">
        <v>1387</v>
      </c>
      <c r="M351" s="7" t="s">
        <v>36</v>
      </c>
      <c r="N351" s="7" t="s">
        <v>349</v>
      </c>
      <c r="O351" s="7" t="s">
        <v>350</v>
      </c>
      <c r="P351" s="7" t="s">
        <v>29</v>
      </c>
      <c r="Q351" s="7" t="s">
        <v>32</v>
      </c>
      <c r="R351" s="7" t="s">
        <v>29</v>
      </c>
      <c r="S351" s="7" t="s">
        <v>1388</v>
      </c>
      <c r="T351" s="7" t="s">
        <v>1386</v>
      </c>
      <c r="U351" s="7" t="s">
        <v>35</v>
      </c>
      <c r="V351" s="7" t="s">
        <v>1386</v>
      </c>
      <c r="W351" s="7" t="s">
        <v>213</v>
      </c>
      <c r="X351" s="7" t="s">
        <v>70</v>
      </c>
      <c r="Y351" s="7" t="s">
        <v>42</v>
      </c>
    </row>
    <row r="352" spans="1:25" s="7" customFormat="1" ht="86.4" x14ac:dyDescent="0.3">
      <c r="A352" s="6" t="s">
        <v>1381</v>
      </c>
      <c r="B352" s="6" t="s">
        <v>1382</v>
      </c>
      <c r="C352" s="7" t="s">
        <v>1383</v>
      </c>
      <c r="D352" s="7" t="s">
        <v>1384</v>
      </c>
      <c r="E352" s="7" t="s">
        <v>43</v>
      </c>
      <c r="F352" s="7" t="s">
        <v>310</v>
      </c>
      <c r="G352" s="8">
        <v>44927</v>
      </c>
      <c r="H352" s="8">
        <v>45291</v>
      </c>
      <c r="I352" s="6" t="s">
        <v>311</v>
      </c>
      <c r="J352" s="7" t="s">
        <v>1385</v>
      </c>
      <c r="K352" s="7" t="s">
        <v>1386</v>
      </c>
      <c r="L352" s="7" t="s">
        <v>1387</v>
      </c>
      <c r="M352" s="7" t="s">
        <v>36</v>
      </c>
      <c r="N352" s="7" t="s">
        <v>349</v>
      </c>
      <c r="O352" s="7" t="s">
        <v>350</v>
      </c>
      <c r="P352" s="7" t="s">
        <v>29</v>
      </c>
      <c r="Q352" s="7" t="s">
        <v>32</v>
      </c>
      <c r="R352" s="7" t="s">
        <v>29</v>
      </c>
      <c r="S352" s="7" t="s">
        <v>1388</v>
      </c>
      <c r="T352" s="7" t="s">
        <v>1386</v>
      </c>
      <c r="U352" s="7" t="s">
        <v>35</v>
      </c>
      <c r="V352" s="7" t="s">
        <v>1386</v>
      </c>
      <c r="W352" s="7" t="s">
        <v>213</v>
      </c>
      <c r="X352" s="7" t="s">
        <v>158</v>
      </c>
      <c r="Y352" s="7" t="s">
        <v>263</v>
      </c>
    </row>
    <row r="353" spans="1:25" s="7" customFormat="1" ht="86.4" x14ac:dyDescent="0.3">
      <c r="A353" s="6" t="s">
        <v>602</v>
      </c>
      <c r="B353" s="6" t="s">
        <v>603</v>
      </c>
      <c r="C353" s="7" t="s">
        <v>604</v>
      </c>
      <c r="D353" s="7" t="s">
        <v>605</v>
      </c>
      <c r="E353" s="7" t="s">
        <v>43</v>
      </c>
      <c r="F353" s="7" t="s">
        <v>310</v>
      </c>
      <c r="G353" s="8">
        <v>44197</v>
      </c>
      <c r="H353" s="8">
        <v>44561</v>
      </c>
      <c r="I353" s="6" t="s">
        <v>311</v>
      </c>
      <c r="J353" s="7" t="s">
        <v>606</v>
      </c>
      <c r="K353" s="7" t="s">
        <v>607</v>
      </c>
      <c r="L353" s="7" t="s">
        <v>608</v>
      </c>
      <c r="M353" s="7" t="s">
        <v>36</v>
      </c>
      <c r="N353" s="7" t="s">
        <v>313</v>
      </c>
      <c r="O353" s="7" t="s">
        <v>314</v>
      </c>
      <c r="P353" s="7" t="s">
        <v>29</v>
      </c>
      <c r="Q353" s="7" t="s">
        <v>32</v>
      </c>
      <c r="R353" s="7" t="s">
        <v>29</v>
      </c>
      <c r="S353" s="7" t="s">
        <v>609</v>
      </c>
      <c r="T353" s="7" t="s">
        <v>35</v>
      </c>
      <c r="U353" s="7" t="s">
        <v>608</v>
      </c>
      <c r="V353" s="7" t="s">
        <v>608</v>
      </c>
      <c r="W353" s="7" t="s">
        <v>114</v>
      </c>
      <c r="X353" s="7" t="s">
        <v>158</v>
      </c>
      <c r="Y353" s="7" t="s">
        <v>263</v>
      </c>
    </row>
    <row r="354" spans="1:25" s="7" customFormat="1" ht="86.4" x14ac:dyDescent="0.3">
      <c r="A354" s="6" t="s">
        <v>602</v>
      </c>
      <c r="B354" s="6" t="s">
        <v>603</v>
      </c>
      <c r="C354" s="7" t="s">
        <v>604</v>
      </c>
      <c r="D354" s="7" t="s">
        <v>605</v>
      </c>
      <c r="E354" s="7" t="s">
        <v>43</v>
      </c>
      <c r="F354" s="7" t="s">
        <v>310</v>
      </c>
      <c r="G354" s="8">
        <v>44197</v>
      </c>
      <c r="H354" s="8">
        <v>44561</v>
      </c>
      <c r="I354" s="6" t="s">
        <v>311</v>
      </c>
      <c r="J354" s="7" t="s">
        <v>606</v>
      </c>
      <c r="K354" s="7" t="s">
        <v>607</v>
      </c>
      <c r="L354" s="7" t="s">
        <v>608</v>
      </c>
      <c r="M354" s="7" t="s">
        <v>36</v>
      </c>
      <c r="N354" s="7" t="s">
        <v>349</v>
      </c>
      <c r="O354" s="7" t="s">
        <v>350</v>
      </c>
      <c r="P354" s="7" t="s">
        <v>29</v>
      </c>
      <c r="Q354" s="7" t="s">
        <v>32</v>
      </c>
      <c r="R354" s="7" t="s">
        <v>29</v>
      </c>
      <c r="S354" s="7" t="s">
        <v>609</v>
      </c>
      <c r="T354" s="7" t="s">
        <v>35</v>
      </c>
      <c r="U354" s="7" t="s">
        <v>608</v>
      </c>
      <c r="V354" s="7" t="s">
        <v>608</v>
      </c>
      <c r="W354" s="7" t="s">
        <v>114</v>
      </c>
      <c r="X354" s="7" t="s">
        <v>158</v>
      </c>
      <c r="Y354" s="7" t="s">
        <v>263</v>
      </c>
    </row>
    <row r="355" spans="1:25" ht="28.8" x14ac:dyDescent="0.3">
      <c r="A355" s="1" t="s">
        <v>2263</v>
      </c>
      <c r="B355" s="1" t="s">
        <v>2264</v>
      </c>
      <c r="C355" t="s">
        <v>2265</v>
      </c>
      <c r="E355" t="s">
        <v>43</v>
      </c>
      <c r="F355" t="s">
        <v>354</v>
      </c>
      <c r="G355" s="2">
        <v>43474</v>
      </c>
      <c r="H355" s="2">
        <v>45299</v>
      </c>
      <c r="I355" s="1" t="s">
        <v>2266</v>
      </c>
      <c r="J355" t="s">
        <v>2267</v>
      </c>
      <c r="K355" t="s">
        <v>2267</v>
      </c>
      <c r="L355" t="s">
        <v>35</v>
      </c>
      <c r="M355" t="s">
        <v>36</v>
      </c>
      <c r="N355" t="s">
        <v>2268</v>
      </c>
      <c r="P355" t="s">
        <v>29</v>
      </c>
      <c r="Q355" t="s">
        <v>32</v>
      </c>
      <c r="R355" t="s">
        <v>29</v>
      </c>
      <c r="S355" t="s">
        <v>35</v>
      </c>
      <c r="T355" t="s">
        <v>2267</v>
      </c>
      <c r="U355" t="s">
        <v>35</v>
      </c>
      <c r="V355" t="s">
        <v>2267</v>
      </c>
      <c r="W355" t="s">
        <v>40</v>
      </c>
      <c r="X355" t="s">
        <v>53</v>
      </c>
      <c r="Y355" t="s">
        <v>47</v>
      </c>
    </row>
    <row r="356" spans="1:25" ht="28.8" x14ac:dyDescent="0.3">
      <c r="A356" s="1" t="s">
        <v>2269</v>
      </c>
      <c r="C356" t="s">
        <v>2270</v>
      </c>
      <c r="E356" t="s">
        <v>43</v>
      </c>
      <c r="F356" t="s">
        <v>30</v>
      </c>
      <c r="G356" s="2">
        <v>43922</v>
      </c>
      <c r="H356" s="2">
        <v>45016</v>
      </c>
      <c r="I356" s="1" t="s">
        <v>2271</v>
      </c>
      <c r="J356" t="s">
        <v>2272</v>
      </c>
      <c r="K356" t="s">
        <v>2272</v>
      </c>
      <c r="L356" t="s">
        <v>35</v>
      </c>
      <c r="M356" t="s">
        <v>36</v>
      </c>
      <c r="N356" t="s">
        <v>77</v>
      </c>
      <c r="O356" t="s">
        <v>78</v>
      </c>
      <c r="P356" t="s">
        <v>29</v>
      </c>
      <c r="Q356" t="s">
        <v>32</v>
      </c>
      <c r="R356" t="s">
        <v>29</v>
      </c>
      <c r="S356" t="s">
        <v>35</v>
      </c>
      <c r="T356" t="s">
        <v>2272</v>
      </c>
      <c r="U356" t="s">
        <v>35</v>
      </c>
      <c r="V356" t="s">
        <v>2272</v>
      </c>
      <c r="W356" t="s">
        <v>40</v>
      </c>
      <c r="X356" t="s">
        <v>54</v>
      </c>
      <c r="Y356" t="s">
        <v>47</v>
      </c>
    </row>
    <row r="357" spans="1:25" ht="28.8" x14ac:dyDescent="0.3">
      <c r="A357" s="1" t="s">
        <v>2273</v>
      </c>
      <c r="C357" t="s">
        <v>2274</v>
      </c>
      <c r="E357" t="s">
        <v>43</v>
      </c>
      <c r="F357" t="s">
        <v>64</v>
      </c>
      <c r="G357" s="2">
        <v>45814</v>
      </c>
      <c r="H357" s="2">
        <v>46178</v>
      </c>
      <c r="I357" s="1" t="s">
        <v>2275</v>
      </c>
      <c r="J357" t="s">
        <v>2276</v>
      </c>
      <c r="K357" t="s">
        <v>2276</v>
      </c>
      <c r="L357" t="s">
        <v>35</v>
      </c>
      <c r="M357" t="s">
        <v>36</v>
      </c>
      <c r="N357" t="s">
        <v>2277</v>
      </c>
      <c r="O357" t="s">
        <v>2278</v>
      </c>
      <c r="P357" t="s">
        <v>29</v>
      </c>
      <c r="Q357" t="s">
        <v>32</v>
      </c>
      <c r="R357" t="s">
        <v>29</v>
      </c>
      <c r="S357" t="s">
        <v>35</v>
      </c>
      <c r="T357" t="s">
        <v>2276</v>
      </c>
      <c r="U357" t="s">
        <v>35</v>
      </c>
      <c r="V357" t="s">
        <v>2276</v>
      </c>
      <c r="W357" t="s">
        <v>40</v>
      </c>
      <c r="X357" t="s">
        <v>54</v>
      </c>
      <c r="Y357" t="s">
        <v>47</v>
      </c>
    </row>
    <row r="358" spans="1:25" ht="43.2" x14ac:dyDescent="0.3">
      <c r="A358" s="1" t="s">
        <v>2279</v>
      </c>
      <c r="B358" s="1" t="s">
        <v>2280</v>
      </c>
      <c r="C358" t="s">
        <v>2281</v>
      </c>
      <c r="E358" t="s">
        <v>43</v>
      </c>
      <c r="F358" t="s">
        <v>64</v>
      </c>
      <c r="G358" s="2">
        <v>45634</v>
      </c>
      <c r="H358" s="2">
        <v>46180</v>
      </c>
      <c r="I358" s="1" t="s">
        <v>2282</v>
      </c>
      <c r="J358" t="s">
        <v>2283</v>
      </c>
      <c r="K358" t="s">
        <v>2283</v>
      </c>
      <c r="L358" t="s">
        <v>35</v>
      </c>
      <c r="M358" t="s">
        <v>36</v>
      </c>
      <c r="N358" t="s">
        <v>2284</v>
      </c>
      <c r="O358" t="s">
        <v>2285</v>
      </c>
      <c r="P358" t="s">
        <v>29</v>
      </c>
      <c r="Q358" t="s">
        <v>32</v>
      </c>
      <c r="R358" t="s">
        <v>29</v>
      </c>
      <c r="S358" t="s">
        <v>35</v>
      </c>
      <c r="T358" t="s">
        <v>2283</v>
      </c>
      <c r="U358" t="s">
        <v>35</v>
      </c>
      <c r="V358" t="s">
        <v>2283</v>
      </c>
      <c r="W358" t="s">
        <v>40</v>
      </c>
      <c r="X358" t="s">
        <v>46</v>
      </c>
      <c r="Y358" t="s">
        <v>47</v>
      </c>
    </row>
    <row r="359" spans="1:25" ht="57.6" x14ac:dyDescent="0.3">
      <c r="A359" s="1" t="s">
        <v>2286</v>
      </c>
      <c r="B359" s="1" t="s">
        <v>2287</v>
      </c>
      <c r="C359" t="s">
        <v>2288</v>
      </c>
      <c r="E359" t="s">
        <v>43</v>
      </c>
      <c r="F359" t="s">
        <v>354</v>
      </c>
      <c r="G359" s="2">
        <v>42748</v>
      </c>
      <c r="H359" s="2">
        <v>43842</v>
      </c>
      <c r="I359" s="1" t="s">
        <v>2289</v>
      </c>
      <c r="J359" t="s">
        <v>2290</v>
      </c>
      <c r="K359" t="s">
        <v>2290</v>
      </c>
      <c r="L359" t="s">
        <v>35</v>
      </c>
      <c r="M359" t="s">
        <v>36</v>
      </c>
      <c r="N359" t="s">
        <v>2291</v>
      </c>
      <c r="P359" t="s">
        <v>29</v>
      </c>
      <c r="Q359" t="s">
        <v>32</v>
      </c>
      <c r="R359" t="s">
        <v>29</v>
      </c>
      <c r="S359" t="s">
        <v>35</v>
      </c>
      <c r="T359" t="s">
        <v>2290</v>
      </c>
      <c r="U359" t="s">
        <v>35</v>
      </c>
      <c r="V359" t="s">
        <v>2290</v>
      </c>
      <c r="W359" t="s">
        <v>40</v>
      </c>
      <c r="X359" t="s">
        <v>41</v>
      </c>
      <c r="Y359" t="s">
        <v>47</v>
      </c>
    </row>
    <row r="360" spans="1:25" ht="43.2" x14ac:dyDescent="0.3">
      <c r="A360" s="1" t="s">
        <v>2292</v>
      </c>
      <c r="B360" s="1" t="s">
        <v>2293</v>
      </c>
      <c r="C360" t="s">
        <v>2294</v>
      </c>
      <c r="D360" t="s">
        <v>2295</v>
      </c>
      <c r="E360" t="s">
        <v>43</v>
      </c>
      <c r="F360" t="s">
        <v>333</v>
      </c>
      <c r="G360" s="2">
        <v>45870</v>
      </c>
      <c r="H360" s="2">
        <v>46966</v>
      </c>
      <c r="I360" s="1" t="s">
        <v>2296</v>
      </c>
      <c r="J360" t="s">
        <v>2297</v>
      </c>
      <c r="K360" t="s">
        <v>2297</v>
      </c>
      <c r="L360" t="s">
        <v>35</v>
      </c>
      <c r="M360" t="s">
        <v>36</v>
      </c>
      <c r="N360" t="s">
        <v>1915</v>
      </c>
      <c r="O360" t="s">
        <v>1916</v>
      </c>
      <c r="P360" t="s">
        <v>29</v>
      </c>
      <c r="Q360" t="s">
        <v>32</v>
      </c>
      <c r="R360" t="s">
        <v>29</v>
      </c>
      <c r="S360" t="s">
        <v>35</v>
      </c>
      <c r="T360" t="s">
        <v>2297</v>
      </c>
      <c r="U360" t="s">
        <v>35</v>
      </c>
      <c r="V360" t="s">
        <v>2297</v>
      </c>
      <c r="W360" t="s">
        <v>152</v>
      </c>
      <c r="X360" t="s">
        <v>46</v>
      </c>
      <c r="Y360" t="s">
        <v>47</v>
      </c>
    </row>
    <row r="361" spans="1:25" ht="57.6" x14ac:dyDescent="0.3">
      <c r="A361" s="1" t="s">
        <v>1757</v>
      </c>
      <c r="C361" t="s">
        <v>1758</v>
      </c>
      <c r="D361" t="s">
        <v>1759</v>
      </c>
      <c r="E361" t="s">
        <v>43</v>
      </c>
      <c r="F361" t="s">
        <v>48</v>
      </c>
      <c r="G361" s="2">
        <v>45200</v>
      </c>
      <c r="H361" s="2">
        <v>46111</v>
      </c>
      <c r="I361" s="1" t="s">
        <v>1760</v>
      </c>
      <c r="J361" t="s">
        <v>1761</v>
      </c>
      <c r="K361" t="s">
        <v>1761</v>
      </c>
      <c r="L361" t="s">
        <v>35</v>
      </c>
      <c r="M361" t="s">
        <v>36</v>
      </c>
      <c r="N361" t="s">
        <v>349</v>
      </c>
      <c r="O361" t="s">
        <v>350</v>
      </c>
      <c r="P361" t="s">
        <v>29</v>
      </c>
      <c r="Q361" t="s">
        <v>32</v>
      </c>
      <c r="R361" t="s">
        <v>29</v>
      </c>
      <c r="S361" t="s">
        <v>35</v>
      </c>
      <c r="T361" t="s">
        <v>1761</v>
      </c>
      <c r="U361" t="s">
        <v>35</v>
      </c>
      <c r="V361" t="s">
        <v>1761</v>
      </c>
      <c r="W361" t="s">
        <v>213</v>
      </c>
      <c r="X361" t="s">
        <v>70</v>
      </c>
      <c r="Y361" t="s">
        <v>216</v>
      </c>
    </row>
    <row r="362" spans="1:25" ht="28.8" x14ac:dyDescent="0.3">
      <c r="A362" s="1" t="s">
        <v>1763</v>
      </c>
      <c r="B362" s="1" t="s">
        <v>1764</v>
      </c>
      <c r="C362" t="s">
        <v>1765</v>
      </c>
      <c r="D362" t="s">
        <v>1766</v>
      </c>
      <c r="E362" t="s">
        <v>28</v>
      </c>
      <c r="F362" t="s">
        <v>147</v>
      </c>
      <c r="G362" s="2">
        <v>43472</v>
      </c>
      <c r="H362" s="2">
        <v>44748</v>
      </c>
      <c r="I362" s="1" t="s">
        <v>1767</v>
      </c>
      <c r="J362" t="s">
        <v>1768</v>
      </c>
      <c r="K362" t="s">
        <v>1768</v>
      </c>
      <c r="L362" t="s">
        <v>35</v>
      </c>
      <c r="M362" t="s">
        <v>36</v>
      </c>
      <c r="N362" t="s">
        <v>349</v>
      </c>
      <c r="O362" t="s">
        <v>350</v>
      </c>
      <c r="P362" t="s">
        <v>29</v>
      </c>
      <c r="Q362" t="s">
        <v>32</v>
      </c>
      <c r="R362" t="s">
        <v>29</v>
      </c>
      <c r="S362" t="s">
        <v>35</v>
      </c>
      <c r="T362" t="s">
        <v>1769</v>
      </c>
      <c r="U362" t="s">
        <v>35</v>
      </c>
      <c r="V362" t="s">
        <v>1769</v>
      </c>
      <c r="W362" t="s">
        <v>152</v>
      </c>
      <c r="X362" t="s">
        <v>175</v>
      </c>
      <c r="Y362" t="s">
        <v>411</v>
      </c>
    </row>
    <row r="363" spans="1:25" ht="28.8" x14ac:dyDescent="0.3">
      <c r="A363" s="1" t="s">
        <v>1763</v>
      </c>
      <c r="B363" s="1" t="s">
        <v>1764</v>
      </c>
      <c r="C363" t="s">
        <v>1765</v>
      </c>
      <c r="D363" t="s">
        <v>1766</v>
      </c>
      <c r="E363" t="s">
        <v>28</v>
      </c>
      <c r="F363" t="s">
        <v>147</v>
      </c>
      <c r="G363" s="2">
        <v>43472</v>
      </c>
      <c r="H363" s="2">
        <v>44748</v>
      </c>
      <c r="I363" s="1" t="s">
        <v>1767</v>
      </c>
      <c r="J363" t="s">
        <v>1768</v>
      </c>
      <c r="K363" t="s">
        <v>1768</v>
      </c>
      <c r="L363" t="s">
        <v>35</v>
      </c>
      <c r="M363" t="s">
        <v>36</v>
      </c>
      <c r="N363" t="s">
        <v>313</v>
      </c>
      <c r="O363" t="s">
        <v>314</v>
      </c>
      <c r="P363" t="s">
        <v>29</v>
      </c>
      <c r="Q363" t="s">
        <v>32</v>
      </c>
      <c r="R363" t="s">
        <v>29</v>
      </c>
      <c r="S363" t="s">
        <v>35</v>
      </c>
      <c r="T363" t="s">
        <v>1769</v>
      </c>
      <c r="U363" t="s">
        <v>35</v>
      </c>
      <c r="V363" t="s">
        <v>1769</v>
      </c>
      <c r="W363" t="s">
        <v>152</v>
      </c>
      <c r="X363" t="s">
        <v>175</v>
      </c>
      <c r="Y363" t="s">
        <v>411</v>
      </c>
    </row>
    <row r="364" spans="1:25" s="7" customFormat="1" ht="86.4" x14ac:dyDescent="0.3">
      <c r="A364" s="6" t="s">
        <v>997</v>
      </c>
      <c r="B364" s="6" t="s">
        <v>998</v>
      </c>
      <c r="C364" s="7" t="s">
        <v>999</v>
      </c>
      <c r="D364" s="7" t="s">
        <v>1000</v>
      </c>
      <c r="E364" s="7" t="s">
        <v>43</v>
      </c>
      <c r="F364" s="7" t="s">
        <v>310</v>
      </c>
      <c r="G364" s="8">
        <v>45658</v>
      </c>
      <c r="H364" s="8">
        <v>46022</v>
      </c>
      <c r="I364" s="6" t="s">
        <v>1001</v>
      </c>
      <c r="J364" s="7" t="s">
        <v>1002</v>
      </c>
      <c r="K364" s="7" t="s">
        <v>1003</v>
      </c>
      <c r="L364" s="7" t="s">
        <v>1004</v>
      </c>
      <c r="M364" s="7" t="s">
        <v>36</v>
      </c>
      <c r="N364" s="7" t="s">
        <v>349</v>
      </c>
      <c r="O364" s="7" t="s">
        <v>350</v>
      </c>
      <c r="P364" s="7" t="s">
        <v>29</v>
      </c>
      <c r="Q364" s="7" t="s">
        <v>32</v>
      </c>
      <c r="R364" s="7" t="s">
        <v>29</v>
      </c>
      <c r="S364" s="7" t="s">
        <v>1005</v>
      </c>
      <c r="T364" s="7" t="s">
        <v>1003</v>
      </c>
      <c r="U364" s="7" t="s">
        <v>35</v>
      </c>
      <c r="V364" s="7" t="s">
        <v>1003</v>
      </c>
      <c r="W364" s="7" t="s">
        <v>137</v>
      </c>
      <c r="X364" s="7" t="s">
        <v>70</v>
      </c>
      <c r="Y364" s="7" t="s">
        <v>1006</v>
      </c>
    </row>
    <row r="365" spans="1:25" ht="43.2" x14ac:dyDescent="0.3">
      <c r="A365" s="1" t="s">
        <v>2299</v>
      </c>
      <c r="B365" s="1" t="s">
        <v>2300</v>
      </c>
      <c r="E365" t="s">
        <v>43</v>
      </c>
      <c r="F365" t="s">
        <v>48</v>
      </c>
      <c r="G365" s="2">
        <v>45293</v>
      </c>
      <c r="H365" s="2">
        <v>46022</v>
      </c>
      <c r="I365" s="1" t="s">
        <v>2301</v>
      </c>
      <c r="J365" t="s">
        <v>2302</v>
      </c>
      <c r="K365" t="s">
        <v>2302</v>
      </c>
      <c r="L365" t="s">
        <v>35</v>
      </c>
      <c r="M365" t="s">
        <v>36</v>
      </c>
      <c r="N365" t="s">
        <v>815</v>
      </c>
      <c r="O365" t="s">
        <v>816</v>
      </c>
      <c r="P365" t="s">
        <v>29</v>
      </c>
      <c r="Q365" t="s">
        <v>32</v>
      </c>
      <c r="R365" t="s">
        <v>29</v>
      </c>
      <c r="S365" t="s">
        <v>35</v>
      </c>
      <c r="T365" t="s">
        <v>2302</v>
      </c>
      <c r="U365" t="s">
        <v>35</v>
      </c>
      <c r="V365" t="s">
        <v>2302</v>
      </c>
      <c r="W365" t="s">
        <v>96</v>
      </c>
      <c r="X365" t="s">
        <v>41</v>
      </c>
      <c r="Y365" t="s">
        <v>47</v>
      </c>
    </row>
    <row r="366" spans="1:25" ht="43.2" x14ac:dyDescent="0.3">
      <c r="A366" s="1" t="s">
        <v>2303</v>
      </c>
      <c r="B366" s="1" t="s">
        <v>2304</v>
      </c>
      <c r="C366" t="s">
        <v>2305</v>
      </c>
      <c r="E366" t="s">
        <v>43</v>
      </c>
      <c r="F366" t="s">
        <v>161</v>
      </c>
      <c r="G366" s="2">
        <v>44820</v>
      </c>
      <c r="H366" s="2">
        <v>46280</v>
      </c>
      <c r="I366" s="1" t="s">
        <v>2306</v>
      </c>
      <c r="J366" t="s">
        <v>2307</v>
      </c>
      <c r="K366" t="s">
        <v>2307</v>
      </c>
      <c r="L366" t="s">
        <v>35</v>
      </c>
      <c r="M366" t="s">
        <v>36</v>
      </c>
      <c r="N366" t="s">
        <v>815</v>
      </c>
      <c r="O366" t="s">
        <v>816</v>
      </c>
      <c r="P366" t="s">
        <v>29</v>
      </c>
      <c r="Q366" t="s">
        <v>32</v>
      </c>
      <c r="R366" t="s">
        <v>29</v>
      </c>
      <c r="S366" t="s">
        <v>35</v>
      </c>
      <c r="T366" t="s">
        <v>2307</v>
      </c>
      <c r="U366" t="s">
        <v>35</v>
      </c>
      <c r="V366" t="s">
        <v>2307</v>
      </c>
      <c r="W366" t="s">
        <v>40</v>
      </c>
      <c r="X366" t="s">
        <v>41</v>
      </c>
      <c r="Y366" t="s">
        <v>47</v>
      </c>
    </row>
    <row r="367" spans="1:25" ht="72" x14ac:dyDescent="0.3">
      <c r="A367" s="1" t="s">
        <v>2308</v>
      </c>
      <c r="B367" s="1" t="s">
        <v>2309</v>
      </c>
      <c r="C367" t="s">
        <v>2310</v>
      </c>
      <c r="D367" t="s">
        <v>2311</v>
      </c>
      <c r="E367" t="s">
        <v>43</v>
      </c>
      <c r="F367" t="s">
        <v>30</v>
      </c>
      <c r="G367" s="2">
        <v>46029</v>
      </c>
      <c r="H367" s="2">
        <v>47124</v>
      </c>
      <c r="I367" s="1" t="s">
        <v>2312</v>
      </c>
      <c r="J367" t="s">
        <v>2313</v>
      </c>
      <c r="K367" t="s">
        <v>2313</v>
      </c>
      <c r="L367" t="s">
        <v>35</v>
      </c>
      <c r="M367" t="s">
        <v>36</v>
      </c>
      <c r="N367" t="s">
        <v>426</v>
      </c>
      <c r="P367" t="s">
        <v>29</v>
      </c>
      <c r="Q367" t="s">
        <v>32</v>
      </c>
      <c r="R367" t="s">
        <v>29</v>
      </c>
      <c r="S367" t="s">
        <v>35</v>
      </c>
      <c r="T367" t="s">
        <v>2313</v>
      </c>
      <c r="U367" t="s">
        <v>35</v>
      </c>
      <c r="V367" t="s">
        <v>2313</v>
      </c>
      <c r="W367" t="s">
        <v>40</v>
      </c>
      <c r="X367" t="s">
        <v>41</v>
      </c>
      <c r="Y367" t="s">
        <v>47</v>
      </c>
    </row>
    <row r="368" spans="1:25" ht="57.6" x14ac:dyDescent="0.3">
      <c r="A368" s="1" t="s">
        <v>2314</v>
      </c>
      <c r="C368" t="s">
        <v>2315</v>
      </c>
      <c r="E368" t="s">
        <v>43</v>
      </c>
      <c r="F368" t="s">
        <v>354</v>
      </c>
      <c r="G368" s="2">
        <v>45673</v>
      </c>
      <c r="H368" s="2">
        <v>46767</v>
      </c>
      <c r="I368" s="1" t="s">
        <v>2316</v>
      </c>
      <c r="J368" t="s">
        <v>2317</v>
      </c>
      <c r="K368" t="s">
        <v>2317</v>
      </c>
      <c r="L368" t="s">
        <v>35</v>
      </c>
      <c r="M368" t="s">
        <v>36</v>
      </c>
      <c r="N368" t="s">
        <v>2318</v>
      </c>
      <c r="P368" t="s">
        <v>29</v>
      </c>
      <c r="Q368" t="s">
        <v>32</v>
      </c>
      <c r="R368" t="s">
        <v>29</v>
      </c>
      <c r="S368" t="s">
        <v>35</v>
      </c>
      <c r="T368" t="s">
        <v>2317</v>
      </c>
      <c r="U368" t="s">
        <v>35</v>
      </c>
      <c r="V368" t="s">
        <v>2317</v>
      </c>
      <c r="W368" t="s">
        <v>40</v>
      </c>
      <c r="X368" t="s">
        <v>159</v>
      </c>
      <c r="Y368" t="s">
        <v>47</v>
      </c>
    </row>
    <row r="369" spans="1:25" ht="43.2" x14ac:dyDescent="0.3">
      <c r="A369" s="1" t="s">
        <v>1998</v>
      </c>
      <c r="B369" s="1" t="s">
        <v>1999</v>
      </c>
      <c r="C369" t="s">
        <v>2000</v>
      </c>
      <c r="D369" t="s">
        <v>2001</v>
      </c>
      <c r="E369" t="s">
        <v>28</v>
      </c>
      <c r="F369" t="s">
        <v>147</v>
      </c>
      <c r="G369" s="2">
        <v>43800</v>
      </c>
      <c r="H369" s="2">
        <v>45107</v>
      </c>
      <c r="I369" s="1" t="s">
        <v>2002</v>
      </c>
      <c r="J369" t="s">
        <v>2003</v>
      </c>
      <c r="K369" t="s">
        <v>2003</v>
      </c>
      <c r="L369" t="s">
        <v>35</v>
      </c>
      <c r="M369" t="s">
        <v>36</v>
      </c>
      <c r="N369" t="s">
        <v>1032</v>
      </c>
      <c r="O369" t="s">
        <v>1033</v>
      </c>
      <c r="P369" t="s">
        <v>29</v>
      </c>
      <c r="Q369" t="s">
        <v>32</v>
      </c>
      <c r="R369" t="s">
        <v>29</v>
      </c>
      <c r="S369" t="s">
        <v>35</v>
      </c>
      <c r="T369" t="s">
        <v>2004</v>
      </c>
      <c r="U369" t="s">
        <v>35</v>
      </c>
      <c r="V369" t="s">
        <v>2004</v>
      </c>
      <c r="W369" t="s">
        <v>152</v>
      </c>
      <c r="X369" t="s">
        <v>63</v>
      </c>
      <c r="Y369" t="s">
        <v>2319</v>
      </c>
    </row>
    <row r="370" spans="1:25" ht="86.4" x14ac:dyDescent="0.3">
      <c r="A370" s="1" t="s">
        <v>2320</v>
      </c>
      <c r="B370" s="1" t="s">
        <v>2321</v>
      </c>
      <c r="C370" t="s">
        <v>2322</v>
      </c>
      <c r="E370" t="s">
        <v>43</v>
      </c>
      <c r="F370" t="s">
        <v>354</v>
      </c>
      <c r="G370" s="2">
        <v>44573</v>
      </c>
      <c r="H370" s="2">
        <v>45668</v>
      </c>
      <c r="I370" s="1" t="s">
        <v>2323</v>
      </c>
      <c r="J370" t="s">
        <v>2324</v>
      </c>
      <c r="K370" t="s">
        <v>2324</v>
      </c>
      <c r="L370" t="s">
        <v>35</v>
      </c>
      <c r="M370" t="s">
        <v>36</v>
      </c>
      <c r="N370" t="s">
        <v>2325</v>
      </c>
      <c r="O370" t="s">
        <v>2326</v>
      </c>
      <c r="P370" t="s">
        <v>29</v>
      </c>
      <c r="Q370" t="s">
        <v>32</v>
      </c>
      <c r="R370" t="s">
        <v>29</v>
      </c>
      <c r="S370" t="s">
        <v>35</v>
      </c>
      <c r="T370" t="s">
        <v>2324</v>
      </c>
      <c r="U370" t="s">
        <v>35</v>
      </c>
      <c r="V370" t="s">
        <v>2324</v>
      </c>
      <c r="W370" t="s">
        <v>40</v>
      </c>
      <c r="X370" t="s">
        <v>41</v>
      </c>
      <c r="Y370" t="s">
        <v>47</v>
      </c>
    </row>
    <row r="371" spans="1:25" ht="57.6" x14ac:dyDescent="0.3">
      <c r="A371" s="1" t="s">
        <v>669</v>
      </c>
      <c r="B371" s="1" t="s">
        <v>670</v>
      </c>
      <c r="C371" t="s">
        <v>671</v>
      </c>
      <c r="D371" t="s">
        <v>672</v>
      </c>
      <c r="E371" t="s">
        <v>28</v>
      </c>
      <c r="F371" t="s">
        <v>108</v>
      </c>
      <c r="G371" s="2">
        <v>44501</v>
      </c>
      <c r="H371" s="2">
        <v>45961</v>
      </c>
      <c r="I371" s="1" t="s">
        <v>673</v>
      </c>
      <c r="J371" t="s">
        <v>674</v>
      </c>
      <c r="K371" t="s">
        <v>35</v>
      </c>
      <c r="L371" t="s">
        <v>674</v>
      </c>
      <c r="M371" t="s">
        <v>111</v>
      </c>
      <c r="N371" t="s">
        <v>68</v>
      </c>
      <c r="O371" t="s">
        <v>69</v>
      </c>
      <c r="P371" t="s">
        <v>32</v>
      </c>
      <c r="Q371" t="s">
        <v>32</v>
      </c>
      <c r="R371" t="s">
        <v>29</v>
      </c>
      <c r="S371" t="s">
        <v>35</v>
      </c>
      <c r="T371" t="s">
        <v>35</v>
      </c>
      <c r="U371" t="s">
        <v>675</v>
      </c>
      <c r="V371" t="s">
        <v>675</v>
      </c>
      <c r="W371" t="s">
        <v>114</v>
      </c>
      <c r="X371" t="s">
        <v>63</v>
      </c>
      <c r="Y371" t="s">
        <v>315</v>
      </c>
    </row>
    <row r="372" spans="1:25" x14ac:dyDescent="0.3">
      <c r="A372" s="1" t="s">
        <v>2327</v>
      </c>
      <c r="E372" t="s">
        <v>43</v>
      </c>
      <c r="F372" t="s">
        <v>30</v>
      </c>
      <c r="G372" s="2">
        <v>44593</v>
      </c>
      <c r="H372" s="2">
        <v>46054</v>
      </c>
      <c r="I372" s="1" t="s">
        <v>2328</v>
      </c>
      <c r="J372" t="s">
        <v>2329</v>
      </c>
      <c r="K372" t="s">
        <v>2329</v>
      </c>
      <c r="L372" t="s">
        <v>35</v>
      </c>
      <c r="M372" t="s">
        <v>36</v>
      </c>
      <c r="N372" t="s">
        <v>2330</v>
      </c>
      <c r="O372" t="s">
        <v>2331</v>
      </c>
      <c r="P372" t="s">
        <v>29</v>
      </c>
      <c r="Q372" t="s">
        <v>32</v>
      </c>
      <c r="R372" t="s">
        <v>29</v>
      </c>
      <c r="S372" t="s">
        <v>35</v>
      </c>
      <c r="T372" t="s">
        <v>2329</v>
      </c>
      <c r="U372" t="s">
        <v>35</v>
      </c>
      <c r="V372" t="s">
        <v>2329</v>
      </c>
      <c r="W372" t="s">
        <v>40</v>
      </c>
      <c r="X372" t="s">
        <v>264</v>
      </c>
      <c r="Y372" t="s">
        <v>47</v>
      </c>
    </row>
    <row r="373" spans="1:25" ht="57.6" x14ac:dyDescent="0.3">
      <c r="A373" s="1" t="s">
        <v>2332</v>
      </c>
      <c r="B373" s="1" t="s">
        <v>2333</v>
      </c>
      <c r="C373" t="s">
        <v>2334</v>
      </c>
      <c r="D373" t="s">
        <v>2335</v>
      </c>
      <c r="E373" t="s">
        <v>43</v>
      </c>
      <c r="F373" t="s">
        <v>1081</v>
      </c>
      <c r="G373" s="2">
        <v>44440</v>
      </c>
      <c r="H373" s="2">
        <v>45412</v>
      </c>
      <c r="I373" s="1" t="s">
        <v>2336</v>
      </c>
      <c r="J373" t="s">
        <v>2337</v>
      </c>
      <c r="K373" t="s">
        <v>2338</v>
      </c>
      <c r="L373" t="s">
        <v>2339</v>
      </c>
      <c r="M373" t="s">
        <v>36</v>
      </c>
      <c r="N373" t="s">
        <v>489</v>
      </c>
      <c r="O373" t="s">
        <v>490</v>
      </c>
      <c r="P373" t="s">
        <v>29</v>
      </c>
      <c r="Q373" t="s">
        <v>32</v>
      </c>
      <c r="R373" t="s">
        <v>29</v>
      </c>
      <c r="S373" t="s">
        <v>35</v>
      </c>
      <c r="T373" t="s">
        <v>2338</v>
      </c>
      <c r="U373" t="s">
        <v>2339</v>
      </c>
      <c r="V373" t="s">
        <v>2337</v>
      </c>
      <c r="W373" t="s">
        <v>152</v>
      </c>
      <c r="X373" t="s">
        <v>50</v>
      </c>
      <c r="Y373" t="s">
        <v>47</v>
      </c>
    </row>
    <row r="374" spans="1:25" ht="28.8" x14ac:dyDescent="0.3">
      <c r="A374" s="1" t="s">
        <v>2340</v>
      </c>
      <c r="B374" s="1" t="s">
        <v>2341</v>
      </c>
      <c r="C374" t="s">
        <v>2342</v>
      </c>
      <c r="D374" t="s">
        <v>2343</v>
      </c>
      <c r="E374" t="s">
        <v>43</v>
      </c>
      <c r="F374" t="s">
        <v>333</v>
      </c>
      <c r="G374" s="2">
        <v>45810</v>
      </c>
      <c r="H374" s="2">
        <v>46905</v>
      </c>
      <c r="I374" s="1" t="s">
        <v>2344</v>
      </c>
      <c r="J374" t="s">
        <v>2345</v>
      </c>
      <c r="K374" t="s">
        <v>2345</v>
      </c>
      <c r="L374" t="s">
        <v>35</v>
      </c>
      <c r="M374" t="s">
        <v>36</v>
      </c>
      <c r="N374" t="s">
        <v>2346</v>
      </c>
      <c r="O374" t="s">
        <v>2347</v>
      </c>
      <c r="P374" t="s">
        <v>29</v>
      </c>
      <c r="Q374" t="s">
        <v>32</v>
      </c>
      <c r="R374" t="s">
        <v>29</v>
      </c>
      <c r="S374" t="s">
        <v>35</v>
      </c>
      <c r="T374" t="s">
        <v>2345</v>
      </c>
      <c r="U374" t="s">
        <v>35</v>
      </c>
      <c r="V374" t="s">
        <v>2345</v>
      </c>
      <c r="W374" t="s">
        <v>152</v>
      </c>
      <c r="X374" t="s">
        <v>63</v>
      </c>
      <c r="Y374" t="s">
        <v>47</v>
      </c>
    </row>
    <row r="375" spans="1:25" ht="28.8" x14ac:dyDescent="0.3">
      <c r="A375" s="1" t="s">
        <v>2348</v>
      </c>
      <c r="C375" t="s">
        <v>2349</v>
      </c>
      <c r="E375" t="s">
        <v>28</v>
      </c>
      <c r="F375" t="s">
        <v>289</v>
      </c>
      <c r="G375" s="2">
        <v>45261</v>
      </c>
      <c r="H375" s="2">
        <v>45777</v>
      </c>
      <c r="I375" s="1" t="s">
        <v>2350</v>
      </c>
      <c r="J375" t="s">
        <v>2351</v>
      </c>
      <c r="K375" t="s">
        <v>2352</v>
      </c>
      <c r="L375" t="s">
        <v>2353</v>
      </c>
      <c r="M375" t="s">
        <v>111</v>
      </c>
      <c r="N375" t="s">
        <v>44</v>
      </c>
      <c r="O375" t="s">
        <v>45</v>
      </c>
      <c r="P375" t="s">
        <v>32</v>
      </c>
      <c r="Q375" t="s">
        <v>32</v>
      </c>
      <c r="R375" t="s">
        <v>29</v>
      </c>
      <c r="S375" t="s">
        <v>35</v>
      </c>
      <c r="T375" t="s">
        <v>2354</v>
      </c>
      <c r="U375" t="s">
        <v>2355</v>
      </c>
      <c r="V375" t="s">
        <v>2356</v>
      </c>
      <c r="W375" t="s">
        <v>297</v>
      </c>
      <c r="X375" t="s">
        <v>46</v>
      </c>
      <c r="Y375" t="s">
        <v>47</v>
      </c>
    </row>
    <row r="376" spans="1:25" ht="43.2" x14ac:dyDescent="0.3">
      <c r="A376" s="1" t="s">
        <v>2357</v>
      </c>
      <c r="C376" t="s">
        <v>2358</v>
      </c>
      <c r="E376" t="s">
        <v>28</v>
      </c>
      <c r="F376" t="s">
        <v>48</v>
      </c>
      <c r="G376" s="2">
        <v>45931</v>
      </c>
      <c r="H376" s="2">
        <v>46630</v>
      </c>
      <c r="I376" s="1" t="s">
        <v>2359</v>
      </c>
      <c r="J376" t="s">
        <v>2360</v>
      </c>
      <c r="K376" t="s">
        <v>2360</v>
      </c>
      <c r="L376" t="s">
        <v>35</v>
      </c>
      <c r="M376" t="s">
        <v>36</v>
      </c>
      <c r="N376" t="s">
        <v>2361</v>
      </c>
      <c r="O376" t="s">
        <v>2362</v>
      </c>
      <c r="P376" t="s">
        <v>29</v>
      </c>
      <c r="Q376" t="s">
        <v>32</v>
      </c>
      <c r="R376" t="s">
        <v>29</v>
      </c>
      <c r="S376" t="s">
        <v>35</v>
      </c>
      <c r="T376" t="s">
        <v>2363</v>
      </c>
      <c r="U376" t="s">
        <v>35</v>
      </c>
      <c r="V376" t="s">
        <v>2363</v>
      </c>
      <c r="W376" t="s">
        <v>96</v>
      </c>
      <c r="X376" t="s">
        <v>46</v>
      </c>
      <c r="Y376" t="s">
        <v>47</v>
      </c>
    </row>
    <row r="377" spans="1:25" ht="57.6" x14ac:dyDescent="0.3">
      <c r="A377" s="1" t="s">
        <v>2364</v>
      </c>
      <c r="B377" s="1" t="s">
        <v>2365</v>
      </c>
      <c r="C377" t="s">
        <v>2366</v>
      </c>
      <c r="E377" t="s">
        <v>43</v>
      </c>
      <c r="F377" t="s">
        <v>30</v>
      </c>
      <c r="G377" s="2">
        <v>43886</v>
      </c>
      <c r="H377" s="2">
        <v>45893</v>
      </c>
      <c r="I377" s="1" t="s">
        <v>2367</v>
      </c>
      <c r="J377" t="s">
        <v>2368</v>
      </c>
      <c r="K377" t="s">
        <v>2368</v>
      </c>
      <c r="L377" t="s">
        <v>35</v>
      </c>
      <c r="M377" t="s">
        <v>36</v>
      </c>
      <c r="N377" t="s">
        <v>1652</v>
      </c>
      <c r="O377" t="s">
        <v>1653</v>
      </c>
      <c r="P377" t="s">
        <v>29</v>
      </c>
      <c r="Q377" t="s">
        <v>32</v>
      </c>
      <c r="R377" t="s">
        <v>29</v>
      </c>
      <c r="S377" t="s">
        <v>35</v>
      </c>
      <c r="T377" t="s">
        <v>2368</v>
      </c>
      <c r="U377" t="s">
        <v>35</v>
      </c>
      <c r="V377" t="s">
        <v>2368</v>
      </c>
      <c r="W377" t="s">
        <v>40</v>
      </c>
      <c r="X377" t="s">
        <v>41</v>
      </c>
      <c r="Y377" t="s">
        <v>47</v>
      </c>
    </row>
    <row r="378" spans="1:25" ht="57.6" x14ac:dyDescent="0.3">
      <c r="A378" s="1" t="s">
        <v>2369</v>
      </c>
      <c r="B378" s="1" t="s">
        <v>2370</v>
      </c>
      <c r="C378" t="s">
        <v>2371</v>
      </c>
      <c r="E378" t="s">
        <v>43</v>
      </c>
      <c r="F378" t="s">
        <v>30</v>
      </c>
      <c r="G378" s="2">
        <v>45470</v>
      </c>
      <c r="H378" s="2">
        <v>46930</v>
      </c>
      <c r="I378" s="1" t="s">
        <v>2372</v>
      </c>
      <c r="J378" t="s">
        <v>2373</v>
      </c>
      <c r="K378" t="s">
        <v>2373</v>
      </c>
      <c r="L378" t="s">
        <v>35</v>
      </c>
      <c r="M378" t="s">
        <v>36</v>
      </c>
      <c r="N378" t="s">
        <v>1632</v>
      </c>
      <c r="O378" t="s">
        <v>1633</v>
      </c>
      <c r="P378" t="s">
        <v>29</v>
      </c>
      <c r="Q378" t="s">
        <v>32</v>
      </c>
      <c r="R378" t="s">
        <v>29</v>
      </c>
      <c r="S378" t="s">
        <v>35</v>
      </c>
      <c r="T378" t="s">
        <v>2373</v>
      </c>
      <c r="U378" t="s">
        <v>35</v>
      </c>
      <c r="V378" t="s">
        <v>2373</v>
      </c>
      <c r="W378" t="s">
        <v>40</v>
      </c>
      <c r="X378" t="s">
        <v>41</v>
      </c>
      <c r="Y378" t="s">
        <v>47</v>
      </c>
    </row>
    <row r="379" spans="1:25" ht="43.2" x14ac:dyDescent="0.3">
      <c r="A379" s="1" t="s">
        <v>1835</v>
      </c>
      <c r="C379" t="s">
        <v>1836</v>
      </c>
      <c r="D379" t="s">
        <v>1837</v>
      </c>
      <c r="E379" t="s">
        <v>28</v>
      </c>
      <c r="F379" t="s">
        <v>147</v>
      </c>
      <c r="G379" s="2">
        <v>43435</v>
      </c>
      <c r="H379" s="2">
        <v>45291</v>
      </c>
      <c r="I379" s="1" t="s">
        <v>1838</v>
      </c>
      <c r="J379" t="s">
        <v>1839</v>
      </c>
      <c r="K379" t="s">
        <v>1839</v>
      </c>
      <c r="L379" t="s">
        <v>35</v>
      </c>
      <c r="M379" t="s">
        <v>111</v>
      </c>
      <c r="N379" t="s">
        <v>313</v>
      </c>
      <c r="O379" t="s">
        <v>314</v>
      </c>
      <c r="P379" t="s">
        <v>32</v>
      </c>
      <c r="Q379" t="s">
        <v>32</v>
      </c>
      <c r="R379" t="s">
        <v>29</v>
      </c>
      <c r="S379" t="s">
        <v>35</v>
      </c>
      <c r="T379" t="s">
        <v>1840</v>
      </c>
      <c r="U379" t="s">
        <v>35</v>
      </c>
      <c r="V379" t="s">
        <v>1840</v>
      </c>
      <c r="W379" t="s">
        <v>1841</v>
      </c>
      <c r="X379" t="s">
        <v>158</v>
      </c>
      <c r="Y379" t="s">
        <v>42</v>
      </c>
    </row>
    <row r="380" spans="1:25" ht="28.8" x14ac:dyDescent="0.3">
      <c r="A380" s="1" t="s">
        <v>2376</v>
      </c>
      <c r="C380" t="s">
        <v>2377</v>
      </c>
      <c r="D380" t="s">
        <v>2378</v>
      </c>
      <c r="E380" t="s">
        <v>28</v>
      </c>
      <c r="F380" t="s">
        <v>48</v>
      </c>
      <c r="G380" s="2">
        <v>43966</v>
      </c>
      <c r="H380" s="2">
        <v>45060</v>
      </c>
      <c r="I380" s="1" t="s">
        <v>2379</v>
      </c>
      <c r="J380" t="s">
        <v>2380</v>
      </c>
      <c r="K380" t="s">
        <v>2381</v>
      </c>
      <c r="L380" t="s">
        <v>2382</v>
      </c>
      <c r="M380" t="s">
        <v>36</v>
      </c>
      <c r="N380" t="s">
        <v>504</v>
      </c>
      <c r="O380" t="s">
        <v>505</v>
      </c>
      <c r="P380" t="s">
        <v>29</v>
      </c>
      <c r="Q380" t="s">
        <v>32</v>
      </c>
      <c r="R380" t="s">
        <v>29</v>
      </c>
      <c r="S380" t="s">
        <v>35</v>
      </c>
      <c r="T380" t="s">
        <v>2381</v>
      </c>
      <c r="U380" t="s">
        <v>2382</v>
      </c>
      <c r="V380" t="s">
        <v>2380</v>
      </c>
      <c r="W380" t="s">
        <v>114</v>
      </c>
      <c r="X380" t="s">
        <v>158</v>
      </c>
      <c r="Y380" t="s">
        <v>47</v>
      </c>
    </row>
    <row r="381" spans="1:25" ht="57.6" x14ac:dyDescent="0.3">
      <c r="A381" s="1" t="s">
        <v>2383</v>
      </c>
      <c r="C381" t="s">
        <v>2384</v>
      </c>
      <c r="D381" t="s">
        <v>2385</v>
      </c>
      <c r="E381" t="s">
        <v>28</v>
      </c>
      <c r="F381" t="s">
        <v>429</v>
      </c>
      <c r="G381" s="2">
        <v>45658</v>
      </c>
      <c r="H381" s="2">
        <v>46477</v>
      </c>
      <c r="I381" s="1" t="s">
        <v>2386</v>
      </c>
      <c r="J381" t="s">
        <v>2387</v>
      </c>
      <c r="K381" t="s">
        <v>2387</v>
      </c>
      <c r="L381" t="s">
        <v>35</v>
      </c>
      <c r="M381" t="s">
        <v>111</v>
      </c>
      <c r="N381" t="s">
        <v>507</v>
      </c>
      <c r="P381" t="s">
        <v>32</v>
      </c>
      <c r="Q381" t="s">
        <v>32</v>
      </c>
      <c r="R381" t="s">
        <v>29</v>
      </c>
      <c r="S381" t="s">
        <v>35</v>
      </c>
      <c r="T381" t="s">
        <v>2388</v>
      </c>
      <c r="U381" t="s">
        <v>2388</v>
      </c>
      <c r="V381" t="s">
        <v>2388</v>
      </c>
      <c r="W381" t="s">
        <v>2389</v>
      </c>
      <c r="X381" t="s">
        <v>158</v>
      </c>
      <c r="Y381" t="s">
        <v>47</v>
      </c>
    </row>
    <row r="382" spans="1:25" ht="43.2" x14ac:dyDescent="0.3">
      <c r="A382" s="1" t="s">
        <v>2390</v>
      </c>
      <c r="C382" t="s">
        <v>2391</v>
      </c>
      <c r="E382" t="s">
        <v>43</v>
      </c>
      <c r="F382" t="s">
        <v>354</v>
      </c>
      <c r="G382" s="2">
        <v>45294</v>
      </c>
      <c r="H382" s="2">
        <v>46448</v>
      </c>
      <c r="I382" s="1" t="s">
        <v>2392</v>
      </c>
      <c r="J382" t="s">
        <v>2393</v>
      </c>
      <c r="K382" t="s">
        <v>2393</v>
      </c>
      <c r="L382" t="s">
        <v>35</v>
      </c>
      <c r="M382" t="s">
        <v>36</v>
      </c>
      <c r="N382" t="s">
        <v>2394</v>
      </c>
      <c r="P382" t="s">
        <v>29</v>
      </c>
      <c r="Q382" t="s">
        <v>32</v>
      </c>
      <c r="R382" t="s">
        <v>29</v>
      </c>
      <c r="S382" t="s">
        <v>35</v>
      </c>
      <c r="T382" t="s">
        <v>2393</v>
      </c>
      <c r="U382" t="s">
        <v>35</v>
      </c>
      <c r="V382" t="s">
        <v>2393</v>
      </c>
      <c r="W382" t="s">
        <v>40</v>
      </c>
      <c r="X382" t="s">
        <v>63</v>
      </c>
      <c r="Y382" t="s">
        <v>47</v>
      </c>
    </row>
    <row r="383" spans="1:25" ht="72" x14ac:dyDescent="0.3">
      <c r="A383" s="1" t="s">
        <v>2395</v>
      </c>
      <c r="C383" t="s">
        <v>2396</v>
      </c>
      <c r="D383" t="s">
        <v>2397</v>
      </c>
      <c r="E383" t="s">
        <v>28</v>
      </c>
      <c r="F383" t="s">
        <v>1023</v>
      </c>
      <c r="G383" s="2">
        <v>45658</v>
      </c>
      <c r="H383" s="2">
        <v>46843</v>
      </c>
      <c r="I383" s="1" t="s">
        <v>2398</v>
      </c>
      <c r="J383" t="s">
        <v>2399</v>
      </c>
      <c r="K383" t="s">
        <v>2399</v>
      </c>
      <c r="L383" t="s">
        <v>35</v>
      </c>
      <c r="M383" t="s">
        <v>111</v>
      </c>
      <c r="N383" t="s">
        <v>304</v>
      </c>
      <c r="O383" t="s">
        <v>305</v>
      </c>
      <c r="P383" t="s">
        <v>32</v>
      </c>
      <c r="Q383" t="s">
        <v>32</v>
      </c>
      <c r="R383" t="s">
        <v>29</v>
      </c>
      <c r="S383" t="s">
        <v>35</v>
      </c>
      <c r="T383" t="s">
        <v>2400</v>
      </c>
      <c r="U383" t="s">
        <v>35</v>
      </c>
      <c r="V383" t="s">
        <v>2400</v>
      </c>
      <c r="W383" t="s">
        <v>152</v>
      </c>
      <c r="X383" t="s">
        <v>158</v>
      </c>
      <c r="Y383" t="s">
        <v>47</v>
      </c>
    </row>
    <row r="384" spans="1:25" ht="86.4" x14ac:dyDescent="0.3">
      <c r="A384" s="1" t="s">
        <v>2402</v>
      </c>
      <c r="C384" t="s">
        <v>2403</v>
      </c>
      <c r="D384" t="s">
        <v>2404</v>
      </c>
      <c r="E384" t="s">
        <v>28</v>
      </c>
      <c r="F384" t="s">
        <v>48</v>
      </c>
      <c r="G384" s="2">
        <v>43374</v>
      </c>
      <c r="H384" s="2">
        <v>44469</v>
      </c>
      <c r="I384" s="1" t="s">
        <v>2405</v>
      </c>
      <c r="J384" t="s">
        <v>2406</v>
      </c>
      <c r="K384" t="s">
        <v>2406</v>
      </c>
      <c r="L384" t="s">
        <v>35</v>
      </c>
      <c r="M384" t="s">
        <v>36</v>
      </c>
      <c r="N384" t="s">
        <v>2407</v>
      </c>
      <c r="O384" t="s">
        <v>2408</v>
      </c>
      <c r="P384" t="s">
        <v>29</v>
      </c>
      <c r="Q384" t="s">
        <v>32</v>
      </c>
      <c r="R384" t="s">
        <v>29</v>
      </c>
      <c r="S384" t="s">
        <v>35</v>
      </c>
      <c r="T384" t="s">
        <v>2406</v>
      </c>
      <c r="U384" t="s">
        <v>35</v>
      </c>
      <c r="V384" t="s">
        <v>2406</v>
      </c>
      <c r="W384" t="s">
        <v>152</v>
      </c>
      <c r="X384" t="s">
        <v>175</v>
      </c>
      <c r="Y384" t="s">
        <v>47</v>
      </c>
    </row>
    <row r="385" spans="1:25" ht="43.2" x14ac:dyDescent="0.3">
      <c r="A385" s="1" t="s">
        <v>2409</v>
      </c>
      <c r="C385" t="s">
        <v>2410</v>
      </c>
      <c r="E385" t="s">
        <v>43</v>
      </c>
      <c r="F385" t="s">
        <v>235</v>
      </c>
      <c r="G385" s="2">
        <v>44105</v>
      </c>
      <c r="H385" s="2">
        <v>44469</v>
      </c>
      <c r="I385" s="1" t="s">
        <v>2411</v>
      </c>
      <c r="J385" t="s">
        <v>2412</v>
      </c>
      <c r="K385" t="s">
        <v>2412</v>
      </c>
      <c r="L385" t="s">
        <v>35</v>
      </c>
      <c r="M385" t="s">
        <v>36</v>
      </c>
      <c r="N385" t="s">
        <v>136</v>
      </c>
      <c r="P385" t="s">
        <v>29</v>
      </c>
      <c r="Q385" t="s">
        <v>32</v>
      </c>
      <c r="R385" t="s">
        <v>29</v>
      </c>
      <c r="S385" t="s">
        <v>35</v>
      </c>
      <c r="T385" t="s">
        <v>2412</v>
      </c>
      <c r="U385" t="s">
        <v>35</v>
      </c>
      <c r="V385" t="s">
        <v>2412</v>
      </c>
      <c r="W385" t="s">
        <v>40</v>
      </c>
      <c r="X385" t="s">
        <v>63</v>
      </c>
      <c r="Y385" t="s">
        <v>47</v>
      </c>
    </row>
    <row r="386" spans="1:25" ht="43.2" x14ac:dyDescent="0.3">
      <c r="A386" s="1" t="s">
        <v>2413</v>
      </c>
      <c r="C386" t="s">
        <v>2414</v>
      </c>
      <c r="E386" t="s">
        <v>43</v>
      </c>
      <c r="F386" t="s">
        <v>161</v>
      </c>
      <c r="G386" s="2">
        <v>43199</v>
      </c>
      <c r="H386" s="2">
        <v>45024</v>
      </c>
      <c r="I386" s="1" t="s">
        <v>2415</v>
      </c>
      <c r="J386" t="s">
        <v>2416</v>
      </c>
      <c r="K386" t="s">
        <v>2416</v>
      </c>
      <c r="L386" t="s">
        <v>35</v>
      </c>
      <c r="M386" t="s">
        <v>36</v>
      </c>
      <c r="N386" t="s">
        <v>2417</v>
      </c>
      <c r="O386" t="s">
        <v>2418</v>
      </c>
      <c r="P386" t="s">
        <v>29</v>
      </c>
      <c r="Q386" t="s">
        <v>32</v>
      </c>
      <c r="R386" t="s">
        <v>29</v>
      </c>
      <c r="S386" t="s">
        <v>35</v>
      </c>
      <c r="T386" t="s">
        <v>2416</v>
      </c>
      <c r="U386" t="s">
        <v>35</v>
      </c>
      <c r="V386" t="s">
        <v>2416</v>
      </c>
      <c r="W386" t="s">
        <v>40</v>
      </c>
      <c r="X386" t="s">
        <v>53</v>
      </c>
      <c r="Y386" t="s">
        <v>47</v>
      </c>
    </row>
    <row r="387" spans="1:25" ht="57.6" x14ac:dyDescent="0.3">
      <c r="A387" s="1" t="s">
        <v>2419</v>
      </c>
      <c r="C387" t="s">
        <v>2420</v>
      </c>
      <c r="E387" t="s">
        <v>28</v>
      </c>
      <c r="F387" t="s">
        <v>30</v>
      </c>
      <c r="G387" s="2">
        <v>43893</v>
      </c>
      <c r="H387" s="2">
        <v>45291</v>
      </c>
      <c r="I387" s="1" t="s">
        <v>2421</v>
      </c>
      <c r="J387" t="s">
        <v>2422</v>
      </c>
      <c r="K387" t="s">
        <v>2422</v>
      </c>
      <c r="L387" t="s">
        <v>35</v>
      </c>
      <c r="M387" t="s">
        <v>36</v>
      </c>
      <c r="N387" t="s">
        <v>2423</v>
      </c>
      <c r="O387" t="s">
        <v>2424</v>
      </c>
      <c r="P387" t="s">
        <v>29</v>
      </c>
      <c r="Q387" t="s">
        <v>32</v>
      </c>
      <c r="R387" t="s">
        <v>29</v>
      </c>
      <c r="S387" t="s">
        <v>35</v>
      </c>
      <c r="T387" t="s">
        <v>2425</v>
      </c>
      <c r="U387" t="s">
        <v>35</v>
      </c>
      <c r="V387" t="s">
        <v>2425</v>
      </c>
      <c r="W387" t="s">
        <v>40</v>
      </c>
      <c r="X387" t="s">
        <v>41</v>
      </c>
      <c r="Y387" t="s">
        <v>47</v>
      </c>
    </row>
    <row r="388" spans="1:25" ht="57.6" x14ac:dyDescent="0.3">
      <c r="A388" s="1" t="s">
        <v>2426</v>
      </c>
      <c r="B388" s="1" t="s">
        <v>2427</v>
      </c>
      <c r="C388" t="s">
        <v>2428</v>
      </c>
      <c r="D388" t="s">
        <v>2429</v>
      </c>
      <c r="E388" t="s">
        <v>43</v>
      </c>
      <c r="F388" t="s">
        <v>333</v>
      </c>
      <c r="G388" s="2">
        <v>45352</v>
      </c>
      <c r="H388" s="2">
        <v>46447</v>
      </c>
      <c r="I388" s="1" t="s">
        <v>2430</v>
      </c>
      <c r="J388" t="s">
        <v>2431</v>
      </c>
      <c r="K388" t="s">
        <v>2431</v>
      </c>
      <c r="L388" t="s">
        <v>35</v>
      </c>
      <c r="M388" t="s">
        <v>36</v>
      </c>
      <c r="N388" t="s">
        <v>2432</v>
      </c>
      <c r="P388" t="s">
        <v>29</v>
      </c>
      <c r="Q388" t="s">
        <v>32</v>
      </c>
      <c r="R388" t="s">
        <v>29</v>
      </c>
      <c r="S388" t="s">
        <v>35</v>
      </c>
      <c r="T388" t="s">
        <v>2431</v>
      </c>
      <c r="U388" t="s">
        <v>35</v>
      </c>
      <c r="V388" t="s">
        <v>2431</v>
      </c>
      <c r="W388" t="s">
        <v>152</v>
      </c>
      <c r="X388" t="s">
        <v>63</v>
      </c>
      <c r="Y388" t="s">
        <v>47</v>
      </c>
    </row>
    <row r="389" spans="1:25" ht="57.6" x14ac:dyDescent="0.3">
      <c r="A389" s="1" t="s">
        <v>2433</v>
      </c>
      <c r="B389" s="1" t="s">
        <v>2434</v>
      </c>
      <c r="C389" t="s">
        <v>2435</v>
      </c>
      <c r="E389" t="s">
        <v>43</v>
      </c>
      <c r="F389" t="s">
        <v>64</v>
      </c>
      <c r="G389" s="2">
        <v>45257</v>
      </c>
      <c r="H389" s="2">
        <v>46322</v>
      </c>
      <c r="I389" s="1" t="s">
        <v>2436</v>
      </c>
      <c r="J389" t="s">
        <v>1047</v>
      </c>
      <c r="K389" t="s">
        <v>1047</v>
      </c>
      <c r="L389" t="s">
        <v>35</v>
      </c>
      <c r="M389" t="s">
        <v>36</v>
      </c>
      <c r="N389" t="s">
        <v>2437</v>
      </c>
      <c r="P389" t="s">
        <v>29</v>
      </c>
      <c r="Q389" t="s">
        <v>32</v>
      </c>
      <c r="R389" t="s">
        <v>29</v>
      </c>
      <c r="S389" t="s">
        <v>35</v>
      </c>
      <c r="T389" t="s">
        <v>1047</v>
      </c>
      <c r="U389" t="s">
        <v>35</v>
      </c>
      <c r="V389" t="s">
        <v>1047</v>
      </c>
      <c r="W389" t="s">
        <v>40</v>
      </c>
      <c r="X389" t="s">
        <v>41</v>
      </c>
      <c r="Y389" t="s">
        <v>47</v>
      </c>
    </row>
    <row r="390" spans="1:25" ht="28.8" x14ac:dyDescent="0.3">
      <c r="A390" s="1" t="s">
        <v>1288</v>
      </c>
      <c r="C390" t="s">
        <v>1289</v>
      </c>
      <c r="D390" t="s">
        <v>1290</v>
      </c>
      <c r="E390" t="s">
        <v>43</v>
      </c>
      <c r="F390" t="s">
        <v>48</v>
      </c>
      <c r="G390" s="2">
        <v>43211</v>
      </c>
      <c r="H390" s="2">
        <v>44469</v>
      </c>
      <c r="I390" s="1" t="s">
        <v>1291</v>
      </c>
      <c r="J390" t="s">
        <v>1292</v>
      </c>
      <c r="K390" t="s">
        <v>1292</v>
      </c>
      <c r="L390" t="s">
        <v>35</v>
      </c>
      <c r="M390" t="s">
        <v>36</v>
      </c>
      <c r="N390" t="s">
        <v>313</v>
      </c>
      <c r="O390" t="s">
        <v>314</v>
      </c>
      <c r="P390" t="s">
        <v>29</v>
      </c>
      <c r="Q390" t="s">
        <v>32</v>
      </c>
      <c r="R390" t="s">
        <v>29</v>
      </c>
      <c r="S390" t="s">
        <v>35</v>
      </c>
      <c r="T390" t="s">
        <v>1292</v>
      </c>
      <c r="U390" t="s">
        <v>35</v>
      </c>
      <c r="V390" t="s">
        <v>1292</v>
      </c>
      <c r="W390" t="s">
        <v>213</v>
      </c>
      <c r="X390" t="s">
        <v>175</v>
      </c>
      <c r="Y390" t="s">
        <v>410</v>
      </c>
    </row>
    <row r="391" spans="1:25" ht="115.2" x14ac:dyDescent="0.3">
      <c r="A391" s="1" t="s">
        <v>340</v>
      </c>
      <c r="B391" s="1" t="s">
        <v>341</v>
      </c>
      <c r="C391" t="s">
        <v>342</v>
      </c>
      <c r="E391" t="s">
        <v>28</v>
      </c>
      <c r="F391" t="s">
        <v>108</v>
      </c>
      <c r="G391" s="2">
        <v>44256</v>
      </c>
      <c r="H391" s="2">
        <v>45716</v>
      </c>
      <c r="I391" s="1" t="s">
        <v>343</v>
      </c>
      <c r="J391" t="s">
        <v>344</v>
      </c>
      <c r="K391" t="s">
        <v>345</v>
      </c>
      <c r="L391" t="s">
        <v>346</v>
      </c>
      <c r="M391" t="s">
        <v>111</v>
      </c>
      <c r="N391" t="s">
        <v>347</v>
      </c>
      <c r="O391" t="s">
        <v>348</v>
      </c>
      <c r="P391" t="s">
        <v>32</v>
      </c>
      <c r="Q391" t="s">
        <v>32</v>
      </c>
      <c r="R391" t="s">
        <v>29</v>
      </c>
      <c r="S391" t="s">
        <v>35</v>
      </c>
      <c r="T391" t="s">
        <v>345</v>
      </c>
      <c r="U391" t="s">
        <v>35</v>
      </c>
      <c r="V391" t="s">
        <v>345</v>
      </c>
      <c r="W391" t="s">
        <v>213</v>
      </c>
      <c r="X391" t="s">
        <v>71</v>
      </c>
      <c r="Y391" t="s">
        <v>47</v>
      </c>
    </row>
    <row r="392" spans="1:25" ht="43.2" x14ac:dyDescent="0.3">
      <c r="A392" s="1" t="s">
        <v>2438</v>
      </c>
      <c r="C392" t="s">
        <v>2439</v>
      </c>
      <c r="E392" t="s">
        <v>28</v>
      </c>
      <c r="F392" t="s">
        <v>1585</v>
      </c>
      <c r="G392" s="2">
        <v>45400</v>
      </c>
      <c r="H392" s="2">
        <v>46677</v>
      </c>
      <c r="I392" s="1" t="s">
        <v>2440</v>
      </c>
      <c r="J392" t="s">
        <v>2441</v>
      </c>
      <c r="K392" t="s">
        <v>2441</v>
      </c>
      <c r="L392" t="s">
        <v>35</v>
      </c>
      <c r="M392" t="s">
        <v>36</v>
      </c>
      <c r="N392" t="s">
        <v>2151</v>
      </c>
      <c r="O392" t="s">
        <v>2152</v>
      </c>
      <c r="P392" t="s">
        <v>29</v>
      </c>
      <c r="Q392" t="s">
        <v>32</v>
      </c>
      <c r="R392" t="s">
        <v>29</v>
      </c>
      <c r="S392" t="s">
        <v>35</v>
      </c>
      <c r="T392" t="s">
        <v>2442</v>
      </c>
      <c r="U392" t="s">
        <v>35</v>
      </c>
      <c r="V392" t="s">
        <v>2442</v>
      </c>
      <c r="W392" t="s">
        <v>40</v>
      </c>
      <c r="X392" t="s">
        <v>53</v>
      </c>
      <c r="Y392" t="s">
        <v>47</v>
      </c>
    </row>
    <row r="393" spans="1:25" ht="28.8" x14ac:dyDescent="0.3">
      <c r="A393" s="1" t="s">
        <v>2443</v>
      </c>
      <c r="C393" t="s">
        <v>2444</v>
      </c>
      <c r="E393" t="s">
        <v>43</v>
      </c>
      <c r="F393" t="s">
        <v>354</v>
      </c>
      <c r="G393" s="2">
        <v>45664</v>
      </c>
      <c r="H393" s="2">
        <v>46758</v>
      </c>
      <c r="I393" s="1" t="s">
        <v>2445</v>
      </c>
      <c r="J393" t="s">
        <v>2446</v>
      </c>
      <c r="K393" t="s">
        <v>2446</v>
      </c>
      <c r="L393" t="s">
        <v>35</v>
      </c>
      <c r="M393" t="s">
        <v>36</v>
      </c>
      <c r="N393" t="s">
        <v>2447</v>
      </c>
      <c r="P393" t="s">
        <v>29</v>
      </c>
      <c r="Q393" t="s">
        <v>32</v>
      </c>
      <c r="R393" t="s">
        <v>29</v>
      </c>
      <c r="S393" t="s">
        <v>35</v>
      </c>
      <c r="T393" t="s">
        <v>2446</v>
      </c>
      <c r="U393" t="s">
        <v>35</v>
      </c>
      <c r="V393" t="s">
        <v>2446</v>
      </c>
      <c r="W393" t="s">
        <v>40</v>
      </c>
      <c r="X393" t="s">
        <v>53</v>
      </c>
      <c r="Y393" t="s">
        <v>47</v>
      </c>
    </row>
    <row r="394" spans="1:25" ht="43.2" x14ac:dyDescent="0.3">
      <c r="A394" s="1" t="s">
        <v>2448</v>
      </c>
      <c r="B394" s="1" t="s">
        <v>2449</v>
      </c>
      <c r="C394" t="s">
        <v>2450</v>
      </c>
      <c r="E394" t="s">
        <v>43</v>
      </c>
      <c r="F394" t="s">
        <v>354</v>
      </c>
      <c r="G394" s="2">
        <v>44579</v>
      </c>
      <c r="H394" s="2">
        <v>45308</v>
      </c>
      <c r="I394" s="1" t="s">
        <v>2451</v>
      </c>
      <c r="J394" t="s">
        <v>2452</v>
      </c>
      <c r="K394" t="s">
        <v>2452</v>
      </c>
      <c r="L394" t="s">
        <v>35</v>
      </c>
      <c r="M394" t="s">
        <v>36</v>
      </c>
      <c r="N394" t="s">
        <v>2453</v>
      </c>
      <c r="P394" t="s">
        <v>29</v>
      </c>
      <c r="Q394" t="s">
        <v>32</v>
      </c>
      <c r="R394" t="s">
        <v>29</v>
      </c>
      <c r="S394" t="s">
        <v>35</v>
      </c>
      <c r="T394" t="s">
        <v>2452</v>
      </c>
      <c r="U394" t="s">
        <v>35</v>
      </c>
      <c r="V394" t="s">
        <v>2452</v>
      </c>
      <c r="W394" t="s">
        <v>40</v>
      </c>
      <c r="X394" t="s">
        <v>63</v>
      </c>
      <c r="Y394" t="s">
        <v>47</v>
      </c>
    </row>
    <row r="395" spans="1:25" ht="86.4" x14ac:dyDescent="0.3">
      <c r="A395" s="1" t="s">
        <v>2454</v>
      </c>
      <c r="C395" t="s">
        <v>2455</v>
      </c>
      <c r="E395" t="s">
        <v>28</v>
      </c>
      <c r="F395" t="s">
        <v>48</v>
      </c>
      <c r="G395" s="2">
        <v>43405</v>
      </c>
      <c r="H395" s="2">
        <v>44592</v>
      </c>
      <c r="I395" s="1" t="s">
        <v>2456</v>
      </c>
      <c r="J395" t="s">
        <v>2457</v>
      </c>
      <c r="K395" t="s">
        <v>35</v>
      </c>
      <c r="L395" t="s">
        <v>2457</v>
      </c>
      <c r="M395" t="s">
        <v>111</v>
      </c>
      <c r="N395" t="s">
        <v>504</v>
      </c>
      <c r="O395" t="s">
        <v>505</v>
      </c>
      <c r="P395" t="s">
        <v>32</v>
      </c>
      <c r="Q395" t="s">
        <v>32</v>
      </c>
      <c r="R395" t="s">
        <v>29</v>
      </c>
      <c r="S395" t="s">
        <v>35</v>
      </c>
      <c r="U395" t="s">
        <v>2458</v>
      </c>
      <c r="V395" t="s">
        <v>2458</v>
      </c>
      <c r="W395" t="s">
        <v>114</v>
      </c>
      <c r="X395" t="s">
        <v>158</v>
      </c>
      <c r="Y395" t="s">
        <v>47</v>
      </c>
    </row>
    <row r="396" spans="1:25" ht="57.6" x14ac:dyDescent="0.3">
      <c r="A396" s="1" t="s">
        <v>2460</v>
      </c>
      <c r="B396" s="1" t="s">
        <v>2461</v>
      </c>
      <c r="C396" t="s">
        <v>2462</v>
      </c>
      <c r="D396" t="s">
        <v>2463</v>
      </c>
      <c r="E396" t="s">
        <v>28</v>
      </c>
      <c r="F396" t="s">
        <v>147</v>
      </c>
      <c r="G396" s="2">
        <v>43226</v>
      </c>
      <c r="H396" s="2">
        <v>44242</v>
      </c>
      <c r="I396" s="1" t="s">
        <v>2464</v>
      </c>
      <c r="J396" t="s">
        <v>2465</v>
      </c>
      <c r="K396" t="s">
        <v>2465</v>
      </c>
      <c r="L396" t="s">
        <v>35</v>
      </c>
      <c r="M396" t="s">
        <v>36</v>
      </c>
      <c r="N396" t="s">
        <v>2466</v>
      </c>
      <c r="O396" t="s">
        <v>2467</v>
      </c>
      <c r="P396" t="s">
        <v>29</v>
      </c>
      <c r="Q396" t="s">
        <v>32</v>
      </c>
      <c r="R396" t="s">
        <v>29</v>
      </c>
      <c r="S396" t="s">
        <v>35</v>
      </c>
      <c r="T396" t="s">
        <v>2468</v>
      </c>
      <c r="U396" t="s">
        <v>35</v>
      </c>
      <c r="V396" t="s">
        <v>2468</v>
      </c>
      <c r="W396" t="s">
        <v>152</v>
      </c>
      <c r="X396" t="s">
        <v>50</v>
      </c>
      <c r="Y396" t="s">
        <v>47</v>
      </c>
    </row>
    <row r="397" spans="1:25" ht="43.2" x14ac:dyDescent="0.3">
      <c r="A397" s="1" t="s">
        <v>440</v>
      </c>
      <c r="B397" s="1" t="s">
        <v>441</v>
      </c>
      <c r="C397" t="s">
        <v>442</v>
      </c>
      <c r="D397" t="s">
        <v>443</v>
      </c>
      <c r="E397" t="s">
        <v>28</v>
      </c>
      <c r="F397" t="s">
        <v>147</v>
      </c>
      <c r="G397" s="2">
        <v>43435</v>
      </c>
      <c r="H397" s="2">
        <v>44528</v>
      </c>
      <c r="I397" s="1" t="s">
        <v>444</v>
      </c>
      <c r="J397" t="s">
        <v>445</v>
      </c>
      <c r="K397" t="s">
        <v>445</v>
      </c>
      <c r="L397" t="s">
        <v>35</v>
      </c>
      <c r="M397" t="s">
        <v>36</v>
      </c>
      <c r="N397" t="s">
        <v>446</v>
      </c>
      <c r="O397" t="s">
        <v>447</v>
      </c>
      <c r="P397" t="s">
        <v>29</v>
      </c>
      <c r="Q397" t="s">
        <v>32</v>
      </c>
      <c r="R397" t="s">
        <v>29</v>
      </c>
      <c r="S397" t="s">
        <v>35</v>
      </c>
      <c r="T397" t="s">
        <v>448</v>
      </c>
      <c r="U397" t="s">
        <v>35</v>
      </c>
      <c r="V397" t="s">
        <v>448</v>
      </c>
      <c r="W397" t="s">
        <v>152</v>
      </c>
      <c r="X397" t="s">
        <v>41</v>
      </c>
      <c r="Y397" t="s">
        <v>2469</v>
      </c>
    </row>
    <row r="398" spans="1:25" ht="43.2" x14ac:dyDescent="0.3">
      <c r="A398" s="1" t="s">
        <v>2470</v>
      </c>
      <c r="B398" s="1" t="s">
        <v>2471</v>
      </c>
      <c r="C398" t="s">
        <v>2472</v>
      </c>
      <c r="E398" t="s">
        <v>43</v>
      </c>
      <c r="F398" t="s">
        <v>161</v>
      </c>
      <c r="G398" s="2">
        <v>44837</v>
      </c>
      <c r="H398" s="2">
        <v>46297</v>
      </c>
      <c r="I398" s="1" t="s">
        <v>2473</v>
      </c>
      <c r="J398" t="s">
        <v>2474</v>
      </c>
      <c r="K398" t="s">
        <v>2474</v>
      </c>
      <c r="L398" t="s">
        <v>35</v>
      </c>
      <c r="M398" t="s">
        <v>36</v>
      </c>
      <c r="N398" t="s">
        <v>2475</v>
      </c>
      <c r="P398" t="s">
        <v>29</v>
      </c>
      <c r="Q398" t="s">
        <v>32</v>
      </c>
      <c r="R398" t="s">
        <v>29</v>
      </c>
      <c r="S398" t="s">
        <v>35</v>
      </c>
      <c r="T398" t="s">
        <v>2474</v>
      </c>
      <c r="U398" t="s">
        <v>35</v>
      </c>
      <c r="V398" t="s">
        <v>2474</v>
      </c>
      <c r="W398" t="s">
        <v>40</v>
      </c>
      <c r="X398" t="s">
        <v>46</v>
      </c>
      <c r="Y398" t="s">
        <v>47</v>
      </c>
    </row>
    <row r="399" spans="1:25" ht="43.2" x14ac:dyDescent="0.3">
      <c r="A399" s="1" t="s">
        <v>2476</v>
      </c>
      <c r="B399" s="1" t="s">
        <v>2477</v>
      </c>
      <c r="C399" t="s">
        <v>2478</v>
      </c>
      <c r="D399" t="s">
        <v>2479</v>
      </c>
      <c r="E399" t="s">
        <v>28</v>
      </c>
      <c r="F399" t="s">
        <v>454</v>
      </c>
      <c r="G399" s="2">
        <v>45292</v>
      </c>
      <c r="H399" s="2">
        <v>46752</v>
      </c>
      <c r="I399" s="1" t="s">
        <v>2480</v>
      </c>
      <c r="J399" t="s">
        <v>2481</v>
      </c>
      <c r="K399" t="s">
        <v>35</v>
      </c>
      <c r="L399" t="s">
        <v>2481</v>
      </c>
      <c r="M399" t="s">
        <v>111</v>
      </c>
      <c r="N399" t="s">
        <v>2466</v>
      </c>
      <c r="O399" t="s">
        <v>2467</v>
      </c>
      <c r="P399" t="s">
        <v>32</v>
      </c>
      <c r="Q399" t="s">
        <v>32</v>
      </c>
      <c r="R399" t="s">
        <v>29</v>
      </c>
      <c r="S399" t="s">
        <v>35</v>
      </c>
      <c r="T399" t="s">
        <v>35</v>
      </c>
      <c r="U399" t="s">
        <v>2482</v>
      </c>
      <c r="V399" t="s">
        <v>2482</v>
      </c>
      <c r="W399" t="s">
        <v>114</v>
      </c>
      <c r="X399" t="s">
        <v>50</v>
      </c>
      <c r="Y399" t="s">
        <v>47</v>
      </c>
    </row>
    <row r="400" spans="1:25" ht="28.8" x14ac:dyDescent="0.3">
      <c r="A400" s="1" t="s">
        <v>2483</v>
      </c>
      <c r="C400" t="s">
        <v>2484</v>
      </c>
      <c r="E400" t="s">
        <v>28</v>
      </c>
      <c r="F400" t="s">
        <v>221</v>
      </c>
      <c r="G400" s="2">
        <v>44652</v>
      </c>
      <c r="H400" s="2">
        <v>45291</v>
      </c>
      <c r="I400" s="1" t="s">
        <v>2485</v>
      </c>
      <c r="J400" t="s">
        <v>2486</v>
      </c>
      <c r="K400" t="s">
        <v>2487</v>
      </c>
      <c r="L400" t="s">
        <v>2488</v>
      </c>
      <c r="M400" t="s">
        <v>111</v>
      </c>
      <c r="N400" t="s">
        <v>68</v>
      </c>
      <c r="O400" t="s">
        <v>69</v>
      </c>
      <c r="P400" t="s">
        <v>32</v>
      </c>
      <c r="Q400" t="s">
        <v>32</v>
      </c>
      <c r="R400" t="s">
        <v>29</v>
      </c>
      <c r="S400" t="s">
        <v>35</v>
      </c>
      <c r="T400" t="s">
        <v>2489</v>
      </c>
      <c r="U400" t="s">
        <v>2490</v>
      </c>
      <c r="V400" t="s">
        <v>2491</v>
      </c>
      <c r="W400" t="s">
        <v>222</v>
      </c>
      <c r="X400" t="s">
        <v>158</v>
      </c>
      <c r="Y400" t="s">
        <v>47</v>
      </c>
    </row>
    <row r="401" spans="1:25" ht="28.8" x14ac:dyDescent="0.3">
      <c r="A401" s="1" t="s">
        <v>2492</v>
      </c>
      <c r="C401" t="s">
        <v>2493</v>
      </c>
      <c r="E401" t="s">
        <v>28</v>
      </c>
      <c r="F401" t="s">
        <v>48</v>
      </c>
      <c r="G401" s="2">
        <v>43922</v>
      </c>
      <c r="H401" s="2">
        <v>44561</v>
      </c>
      <c r="I401" s="1" t="s">
        <v>2494</v>
      </c>
      <c r="J401" t="s">
        <v>2495</v>
      </c>
      <c r="K401" t="s">
        <v>2496</v>
      </c>
      <c r="L401" t="s">
        <v>2497</v>
      </c>
      <c r="M401" t="s">
        <v>111</v>
      </c>
      <c r="N401" t="s">
        <v>55</v>
      </c>
      <c r="O401" t="s">
        <v>56</v>
      </c>
      <c r="P401" t="s">
        <v>32</v>
      </c>
      <c r="Q401" t="s">
        <v>32</v>
      </c>
      <c r="R401" t="s">
        <v>29</v>
      </c>
      <c r="S401" t="s">
        <v>35</v>
      </c>
      <c r="T401" t="s">
        <v>2498</v>
      </c>
      <c r="U401" t="s">
        <v>2499</v>
      </c>
      <c r="V401" t="s">
        <v>2500</v>
      </c>
      <c r="W401" t="s">
        <v>297</v>
      </c>
      <c r="X401" t="s">
        <v>46</v>
      </c>
      <c r="Y401" t="s">
        <v>47</v>
      </c>
    </row>
    <row r="402" spans="1:25" ht="57.6" x14ac:dyDescent="0.3">
      <c r="A402" s="1" t="s">
        <v>2501</v>
      </c>
      <c r="B402" s="1" t="s">
        <v>2502</v>
      </c>
      <c r="C402" t="s">
        <v>2503</v>
      </c>
      <c r="E402" t="s">
        <v>28</v>
      </c>
      <c r="F402" t="s">
        <v>147</v>
      </c>
      <c r="G402" s="2">
        <v>44470</v>
      </c>
      <c r="H402" s="2">
        <v>45291</v>
      </c>
      <c r="I402" s="1" t="s">
        <v>2504</v>
      </c>
      <c r="J402" t="s">
        <v>2505</v>
      </c>
      <c r="K402" t="s">
        <v>2505</v>
      </c>
      <c r="L402" t="s">
        <v>35</v>
      </c>
      <c r="M402" t="s">
        <v>111</v>
      </c>
      <c r="N402" t="s">
        <v>2506</v>
      </c>
      <c r="O402" t="s">
        <v>2507</v>
      </c>
      <c r="P402" t="s">
        <v>32</v>
      </c>
      <c r="Q402" t="s">
        <v>32</v>
      </c>
      <c r="R402" t="s">
        <v>29</v>
      </c>
      <c r="S402" t="s">
        <v>35</v>
      </c>
      <c r="T402" t="s">
        <v>2508</v>
      </c>
      <c r="U402" t="s">
        <v>35</v>
      </c>
      <c r="V402" t="s">
        <v>2508</v>
      </c>
      <c r="W402" t="s">
        <v>152</v>
      </c>
      <c r="X402" t="s">
        <v>158</v>
      </c>
      <c r="Y402" t="s">
        <v>47</v>
      </c>
    </row>
    <row r="403" spans="1:25" ht="28.8" x14ac:dyDescent="0.3">
      <c r="A403" s="1" t="s">
        <v>2510</v>
      </c>
      <c r="C403" t="s">
        <v>2511</v>
      </c>
      <c r="E403" t="s">
        <v>43</v>
      </c>
      <c r="F403" t="s">
        <v>30</v>
      </c>
      <c r="G403" s="2">
        <v>43509</v>
      </c>
      <c r="H403" s="2">
        <v>45334</v>
      </c>
      <c r="I403" s="1" t="s">
        <v>2512</v>
      </c>
      <c r="J403" t="s">
        <v>2513</v>
      </c>
      <c r="K403" t="s">
        <v>2513</v>
      </c>
      <c r="L403" t="s">
        <v>35</v>
      </c>
      <c r="M403" t="s">
        <v>36</v>
      </c>
      <c r="N403" t="s">
        <v>2374</v>
      </c>
      <c r="O403" t="s">
        <v>2375</v>
      </c>
      <c r="P403" t="s">
        <v>29</v>
      </c>
      <c r="Q403" t="s">
        <v>32</v>
      </c>
      <c r="R403" t="s">
        <v>29</v>
      </c>
      <c r="S403" t="s">
        <v>35</v>
      </c>
      <c r="T403" t="s">
        <v>2513</v>
      </c>
      <c r="U403" t="s">
        <v>35</v>
      </c>
      <c r="V403" t="s">
        <v>2513</v>
      </c>
      <c r="W403" t="s">
        <v>40</v>
      </c>
      <c r="X403" t="s">
        <v>41</v>
      </c>
      <c r="Y403" t="s">
        <v>47</v>
      </c>
    </row>
    <row r="404" spans="1:25" ht="28.8" x14ac:dyDescent="0.3">
      <c r="A404" s="1" t="s">
        <v>2510</v>
      </c>
      <c r="C404" t="s">
        <v>2511</v>
      </c>
      <c r="E404" t="s">
        <v>43</v>
      </c>
      <c r="F404" t="s">
        <v>30</v>
      </c>
      <c r="G404" s="2">
        <v>43509</v>
      </c>
      <c r="H404" s="2">
        <v>45334</v>
      </c>
      <c r="I404" s="1" t="s">
        <v>2512</v>
      </c>
      <c r="J404" t="s">
        <v>2513</v>
      </c>
      <c r="K404" t="s">
        <v>2513</v>
      </c>
      <c r="L404" t="s">
        <v>35</v>
      </c>
      <c r="M404" t="s">
        <v>36</v>
      </c>
      <c r="N404" t="s">
        <v>2514</v>
      </c>
      <c r="O404" t="s">
        <v>2515</v>
      </c>
      <c r="P404" t="s">
        <v>29</v>
      </c>
      <c r="Q404" t="s">
        <v>32</v>
      </c>
      <c r="R404" t="s">
        <v>29</v>
      </c>
      <c r="S404" t="s">
        <v>35</v>
      </c>
      <c r="T404" t="s">
        <v>2513</v>
      </c>
      <c r="U404" t="s">
        <v>35</v>
      </c>
      <c r="V404" t="s">
        <v>2513</v>
      </c>
      <c r="W404" t="s">
        <v>40</v>
      </c>
      <c r="X404" t="s">
        <v>41</v>
      </c>
      <c r="Y404" t="s">
        <v>47</v>
      </c>
    </row>
    <row r="405" spans="1:25" s="7" customFormat="1" ht="86.4" x14ac:dyDescent="0.3">
      <c r="A405" s="6" t="s">
        <v>1381</v>
      </c>
      <c r="B405" s="6" t="s">
        <v>1382</v>
      </c>
      <c r="C405" s="7" t="s">
        <v>1383</v>
      </c>
      <c r="D405" s="7" t="s">
        <v>1384</v>
      </c>
      <c r="E405" s="7" t="s">
        <v>43</v>
      </c>
      <c r="F405" s="7" t="s">
        <v>310</v>
      </c>
      <c r="G405" s="8">
        <v>44927</v>
      </c>
      <c r="H405" s="8">
        <v>45291</v>
      </c>
      <c r="I405" s="6" t="s">
        <v>311</v>
      </c>
      <c r="J405" s="7" t="s">
        <v>1385</v>
      </c>
      <c r="K405" s="7" t="s">
        <v>1386</v>
      </c>
      <c r="L405" s="7" t="s">
        <v>1387</v>
      </c>
      <c r="M405" s="7" t="s">
        <v>36</v>
      </c>
      <c r="N405" s="7" t="s">
        <v>349</v>
      </c>
      <c r="O405" s="7" t="s">
        <v>350</v>
      </c>
      <c r="P405" s="7" t="s">
        <v>29</v>
      </c>
      <c r="Q405" s="7" t="s">
        <v>32</v>
      </c>
      <c r="R405" s="7" t="s">
        <v>29</v>
      </c>
      <c r="S405" s="7" t="s">
        <v>1388</v>
      </c>
      <c r="T405" s="7" t="s">
        <v>35</v>
      </c>
      <c r="U405" s="7" t="s">
        <v>1387</v>
      </c>
      <c r="V405" s="7" t="s">
        <v>35</v>
      </c>
      <c r="W405" s="7" t="s">
        <v>114</v>
      </c>
      <c r="X405" s="7" t="s">
        <v>158</v>
      </c>
      <c r="Y405" s="7" t="s">
        <v>263</v>
      </c>
    </row>
    <row r="406" spans="1:25" ht="43.2" x14ac:dyDescent="0.3">
      <c r="A406" s="1" t="s">
        <v>2516</v>
      </c>
      <c r="C406" t="s">
        <v>2517</v>
      </c>
      <c r="E406" t="s">
        <v>43</v>
      </c>
      <c r="F406" t="s">
        <v>30</v>
      </c>
      <c r="G406" s="2">
        <v>43271</v>
      </c>
      <c r="H406" s="2">
        <v>44366</v>
      </c>
      <c r="I406" s="1" t="s">
        <v>2518</v>
      </c>
      <c r="J406" t="s">
        <v>2519</v>
      </c>
      <c r="K406" t="s">
        <v>2519</v>
      </c>
      <c r="L406" t="s">
        <v>35</v>
      </c>
      <c r="M406" t="s">
        <v>36</v>
      </c>
      <c r="N406" t="s">
        <v>1234</v>
      </c>
      <c r="O406" t="s">
        <v>1235</v>
      </c>
      <c r="P406" t="s">
        <v>29</v>
      </c>
      <c r="Q406" t="s">
        <v>32</v>
      </c>
      <c r="R406" t="s">
        <v>29</v>
      </c>
      <c r="S406" t="s">
        <v>35</v>
      </c>
      <c r="T406" t="s">
        <v>2519</v>
      </c>
      <c r="U406" t="s">
        <v>35</v>
      </c>
      <c r="V406" t="s">
        <v>2519</v>
      </c>
      <c r="W406" t="s">
        <v>40</v>
      </c>
      <c r="X406" t="s">
        <v>54</v>
      </c>
      <c r="Y406" t="s">
        <v>47</v>
      </c>
    </row>
    <row r="407" spans="1:25" s="7" customFormat="1" ht="86.4" x14ac:dyDescent="0.3">
      <c r="A407" s="6" t="s">
        <v>1412</v>
      </c>
      <c r="B407" s="6" t="s">
        <v>1413</v>
      </c>
      <c r="C407" s="7" t="s">
        <v>1414</v>
      </c>
      <c r="D407" s="7" t="s">
        <v>1415</v>
      </c>
      <c r="E407" s="7" t="s">
        <v>43</v>
      </c>
      <c r="F407" s="7" t="s">
        <v>310</v>
      </c>
      <c r="G407" s="8">
        <v>45292</v>
      </c>
      <c r="H407" s="8">
        <v>45657</v>
      </c>
      <c r="I407" s="6" t="s">
        <v>311</v>
      </c>
      <c r="J407" s="7" t="s">
        <v>1416</v>
      </c>
      <c r="K407" s="7" t="s">
        <v>1417</v>
      </c>
      <c r="L407" s="7" t="s">
        <v>1418</v>
      </c>
      <c r="M407" s="7" t="s">
        <v>36</v>
      </c>
      <c r="N407" s="7" t="s">
        <v>349</v>
      </c>
      <c r="O407" s="7" t="s">
        <v>350</v>
      </c>
      <c r="P407" s="7" t="s">
        <v>29</v>
      </c>
      <c r="Q407" s="7" t="s">
        <v>32</v>
      </c>
      <c r="R407" s="7" t="s">
        <v>29</v>
      </c>
      <c r="S407" s="7" t="s">
        <v>1419</v>
      </c>
      <c r="T407" s="7" t="s">
        <v>35</v>
      </c>
      <c r="U407" s="7" t="s">
        <v>1418</v>
      </c>
      <c r="V407" s="7" t="s">
        <v>1418</v>
      </c>
      <c r="W407" s="7" t="s">
        <v>114</v>
      </c>
      <c r="X407" s="7" t="s">
        <v>158</v>
      </c>
      <c r="Y407" s="7" t="s">
        <v>31</v>
      </c>
    </row>
    <row r="408" spans="1:25" ht="28.8" x14ac:dyDescent="0.3">
      <c r="A408" s="1" t="s">
        <v>1700</v>
      </c>
      <c r="B408" s="1" t="s">
        <v>1701</v>
      </c>
      <c r="C408" t="s">
        <v>1702</v>
      </c>
      <c r="E408" t="s">
        <v>28</v>
      </c>
      <c r="F408" t="s">
        <v>30</v>
      </c>
      <c r="G408" s="2">
        <v>42835</v>
      </c>
      <c r="H408" s="2">
        <v>44295</v>
      </c>
      <c r="I408" s="1" t="s">
        <v>1703</v>
      </c>
      <c r="J408" t="s">
        <v>1704</v>
      </c>
      <c r="K408" t="s">
        <v>1704</v>
      </c>
      <c r="L408" t="s">
        <v>35</v>
      </c>
      <c r="M408" t="s">
        <v>36</v>
      </c>
      <c r="N408" t="s">
        <v>313</v>
      </c>
      <c r="O408" t="s">
        <v>314</v>
      </c>
      <c r="P408" t="s">
        <v>29</v>
      </c>
      <c r="Q408" t="s">
        <v>32</v>
      </c>
      <c r="R408" t="s">
        <v>29</v>
      </c>
      <c r="S408" t="s">
        <v>35</v>
      </c>
      <c r="T408" t="s">
        <v>1705</v>
      </c>
      <c r="U408" t="s">
        <v>35</v>
      </c>
      <c r="V408" t="s">
        <v>1705</v>
      </c>
      <c r="W408" t="s">
        <v>40</v>
      </c>
      <c r="X408" t="s">
        <v>158</v>
      </c>
      <c r="Y408" t="s">
        <v>263</v>
      </c>
    </row>
    <row r="409" spans="1:25" x14ac:dyDescent="0.3">
      <c r="A409" s="1" t="s">
        <v>2520</v>
      </c>
      <c r="C409" t="s">
        <v>2521</v>
      </c>
      <c r="E409" t="s">
        <v>43</v>
      </c>
      <c r="F409" t="s">
        <v>64</v>
      </c>
      <c r="G409" s="2">
        <v>45258</v>
      </c>
      <c r="H409" s="2">
        <v>45804</v>
      </c>
      <c r="I409" s="1" t="s">
        <v>2522</v>
      </c>
      <c r="J409" t="s">
        <v>2276</v>
      </c>
      <c r="K409" t="s">
        <v>2276</v>
      </c>
      <c r="L409" t="s">
        <v>35</v>
      </c>
      <c r="M409" t="s">
        <v>36</v>
      </c>
      <c r="N409" t="s">
        <v>2523</v>
      </c>
      <c r="O409" t="s">
        <v>2524</v>
      </c>
      <c r="P409" t="s">
        <v>29</v>
      </c>
      <c r="Q409" t="s">
        <v>32</v>
      </c>
      <c r="R409" t="s">
        <v>29</v>
      </c>
      <c r="S409" t="s">
        <v>35</v>
      </c>
      <c r="T409" t="s">
        <v>2276</v>
      </c>
      <c r="V409" t="s">
        <v>2276</v>
      </c>
      <c r="W409" t="s">
        <v>40</v>
      </c>
      <c r="X409" t="s">
        <v>46</v>
      </c>
      <c r="Y409" t="s">
        <v>47</v>
      </c>
    </row>
    <row r="410" spans="1:25" ht="28.8" x14ac:dyDescent="0.3">
      <c r="A410" s="1" t="s">
        <v>2525</v>
      </c>
      <c r="B410" s="1" t="s">
        <v>2526</v>
      </c>
      <c r="C410" t="s">
        <v>2527</v>
      </c>
      <c r="D410" t="s">
        <v>2528</v>
      </c>
      <c r="E410" t="s">
        <v>43</v>
      </c>
      <c r="F410" t="s">
        <v>333</v>
      </c>
      <c r="G410" s="2">
        <v>44197</v>
      </c>
      <c r="H410" s="2">
        <v>45658</v>
      </c>
      <c r="I410" s="1" t="s">
        <v>2529</v>
      </c>
      <c r="J410" t="s">
        <v>1425</v>
      </c>
      <c r="K410" t="s">
        <v>1425</v>
      </c>
      <c r="L410" t="s">
        <v>35</v>
      </c>
      <c r="M410" t="s">
        <v>36</v>
      </c>
      <c r="N410" t="s">
        <v>2530</v>
      </c>
      <c r="O410" t="s">
        <v>2531</v>
      </c>
      <c r="P410" t="s">
        <v>29</v>
      </c>
      <c r="Q410" t="s">
        <v>32</v>
      </c>
      <c r="R410" t="s">
        <v>29</v>
      </c>
      <c r="S410" t="s">
        <v>35</v>
      </c>
      <c r="T410" t="s">
        <v>1425</v>
      </c>
      <c r="U410" t="s">
        <v>35</v>
      </c>
      <c r="V410" t="s">
        <v>1425</v>
      </c>
      <c r="W410" t="s">
        <v>152</v>
      </c>
      <c r="X410" t="s">
        <v>175</v>
      </c>
      <c r="Y410" t="s">
        <v>47</v>
      </c>
    </row>
    <row r="411" spans="1:25" s="7" customFormat="1" ht="86.4" x14ac:dyDescent="0.3">
      <c r="A411" s="6" t="s">
        <v>602</v>
      </c>
      <c r="B411" s="6" t="s">
        <v>603</v>
      </c>
      <c r="C411" s="7" t="s">
        <v>604</v>
      </c>
      <c r="D411" s="7" t="s">
        <v>605</v>
      </c>
      <c r="E411" s="7" t="s">
        <v>43</v>
      </c>
      <c r="F411" s="7" t="s">
        <v>310</v>
      </c>
      <c r="G411" s="8">
        <v>44197</v>
      </c>
      <c r="H411" s="8">
        <v>44561</v>
      </c>
      <c r="I411" s="6" t="s">
        <v>311</v>
      </c>
      <c r="J411" s="7" t="s">
        <v>606</v>
      </c>
      <c r="K411" s="7" t="s">
        <v>607</v>
      </c>
      <c r="L411" s="7" t="s">
        <v>608</v>
      </c>
      <c r="M411" s="7" t="s">
        <v>36</v>
      </c>
      <c r="N411" s="7" t="s">
        <v>313</v>
      </c>
      <c r="O411" s="7" t="s">
        <v>314</v>
      </c>
      <c r="P411" s="7" t="s">
        <v>29</v>
      </c>
      <c r="Q411" s="7" t="s">
        <v>32</v>
      </c>
      <c r="R411" s="7" t="s">
        <v>29</v>
      </c>
      <c r="S411" s="7" t="s">
        <v>609</v>
      </c>
      <c r="T411" s="7" t="s">
        <v>607</v>
      </c>
      <c r="U411" s="7" t="s">
        <v>35</v>
      </c>
      <c r="V411" s="7" t="s">
        <v>607</v>
      </c>
      <c r="W411" s="7" t="s">
        <v>213</v>
      </c>
      <c r="X411" s="7" t="s">
        <v>70</v>
      </c>
      <c r="Y411" s="7" t="s">
        <v>42</v>
      </c>
    </row>
    <row r="412" spans="1:25" s="7" customFormat="1" ht="86.4" x14ac:dyDescent="0.3">
      <c r="A412" s="6" t="s">
        <v>602</v>
      </c>
      <c r="B412" s="6" t="s">
        <v>603</v>
      </c>
      <c r="C412" s="7" t="s">
        <v>604</v>
      </c>
      <c r="D412" s="7" t="s">
        <v>605</v>
      </c>
      <c r="E412" s="7" t="s">
        <v>43</v>
      </c>
      <c r="F412" s="7" t="s">
        <v>310</v>
      </c>
      <c r="G412" s="8">
        <v>44197</v>
      </c>
      <c r="H412" s="8">
        <v>44561</v>
      </c>
      <c r="I412" s="6" t="s">
        <v>311</v>
      </c>
      <c r="J412" s="7" t="s">
        <v>606</v>
      </c>
      <c r="K412" s="7" t="s">
        <v>607</v>
      </c>
      <c r="L412" s="7" t="s">
        <v>608</v>
      </c>
      <c r="M412" s="7" t="s">
        <v>36</v>
      </c>
      <c r="N412" s="7" t="s">
        <v>349</v>
      </c>
      <c r="O412" s="7" t="s">
        <v>350</v>
      </c>
      <c r="P412" s="7" t="s">
        <v>29</v>
      </c>
      <c r="Q412" s="7" t="s">
        <v>32</v>
      </c>
      <c r="R412" s="7" t="s">
        <v>29</v>
      </c>
      <c r="S412" s="7" t="s">
        <v>609</v>
      </c>
      <c r="T412" s="7" t="s">
        <v>607</v>
      </c>
      <c r="U412" s="7" t="s">
        <v>35</v>
      </c>
      <c r="V412" s="7" t="s">
        <v>607</v>
      </c>
      <c r="W412" s="7" t="s">
        <v>213</v>
      </c>
      <c r="X412" s="7" t="s">
        <v>70</v>
      </c>
      <c r="Y412" s="7" t="s">
        <v>42</v>
      </c>
    </row>
    <row r="413" spans="1:25" ht="57.6" x14ac:dyDescent="0.3">
      <c r="A413" s="1" t="s">
        <v>2532</v>
      </c>
      <c r="B413" s="1" t="s">
        <v>2533</v>
      </c>
      <c r="C413" t="s">
        <v>2534</v>
      </c>
      <c r="E413" t="s">
        <v>28</v>
      </c>
      <c r="F413" t="s">
        <v>161</v>
      </c>
      <c r="G413" s="2">
        <v>44704</v>
      </c>
      <c r="H413" s="2">
        <v>45799</v>
      </c>
      <c r="I413" s="1" t="s">
        <v>2535</v>
      </c>
      <c r="J413" t="s">
        <v>2536</v>
      </c>
      <c r="K413" t="s">
        <v>2536</v>
      </c>
      <c r="L413" t="s">
        <v>35</v>
      </c>
      <c r="M413" t="s">
        <v>111</v>
      </c>
      <c r="N413" t="s">
        <v>2537</v>
      </c>
      <c r="O413" t="s">
        <v>2538</v>
      </c>
      <c r="P413" t="s">
        <v>32</v>
      </c>
      <c r="Q413" t="s">
        <v>32</v>
      </c>
      <c r="R413" t="s">
        <v>29</v>
      </c>
      <c r="S413" t="s">
        <v>35</v>
      </c>
      <c r="T413" t="s">
        <v>2539</v>
      </c>
      <c r="U413" t="s">
        <v>35</v>
      </c>
      <c r="V413" t="s">
        <v>2539</v>
      </c>
      <c r="W413" t="s">
        <v>40</v>
      </c>
      <c r="X413" t="s">
        <v>54</v>
      </c>
      <c r="Y413" t="s">
        <v>47</v>
      </c>
    </row>
    <row r="414" spans="1:25" ht="57.6" x14ac:dyDescent="0.3">
      <c r="A414" s="1" t="s">
        <v>2540</v>
      </c>
      <c r="B414" s="1" t="s">
        <v>2541</v>
      </c>
      <c r="C414" t="s">
        <v>2542</v>
      </c>
      <c r="D414" t="s">
        <v>2543</v>
      </c>
      <c r="E414" t="s">
        <v>28</v>
      </c>
      <c r="F414" t="s">
        <v>1304</v>
      </c>
      <c r="G414" s="2">
        <v>43084</v>
      </c>
      <c r="H414" s="2">
        <v>44544</v>
      </c>
      <c r="I414" s="1" t="s">
        <v>2544</v>
      </c>
      <c r="J414" t="s">
        <v>2545</v>
      </c>
      <c r="K414" t="s">
        <v>2545</v>
      </c>
      <c r="L414" t="s">
        <v>35</v>
      </c>
      <c r="M414" t="s">
        <v>111</v>
      </c>
      <c r="N414" t="s">
        <v>2546</v>
      </c>
      <c r="P414" t="s">
        <v>32</v>
      </c>
      <c r="Q414" t="s">
        <v>32</v>
      </c>
      <c r="R414" t="s">
        <v>29</v>
      </c>
      <c r="S414" t="s">
        <v>35</v>
      </c>
      <c r="T414" t="s">
        <v>2547</v>
      </c>
      <c r="U414" t="s">
        <v>35</v>
      </c>
      <c r="V414" t="s">
        <v>2547</v>
      </c>
      <c r="W414" t="s">
        <v>152</v>
      </c>
      <c r="X414" t="s">
        <v>50</v>
      </c>
      <c r="Y414" t="s">
        <v>47</v>
      </c>
    </row>
    <row r="415" spans="1:25" ht="43.2" x14ac:dyDescent="0.3">
      <c r="A415" s="1" t="s">
        <v>2548</v>
      </c>
      <c r="C415" t="s">
        <v>2549</v>
      </c>
      <c r="E415" t="s">
        <v>28</v>
      </c>
      <c r="F415" t="s">
        <v>147</v>
      </c>
      <c r="G415" s="2">
        <v>44359</v>
      </c>
      <c r="H415" s="2">
        <v>45230</v>
      </c>
      <c r="I415" s="1" t="s">
        <v>2550</v>
      </c>
      <c r="J415" t="s">
        <v>2551</v>
      </c>
      <c r="K415" t="s">
        <v>2552</v>
      </c>
      <c r="L415" t="s">
        <v>2553</v>
      </c>
      <c r="M415" t="s">
        <v>111</v>
      </c>
      <c r="N415" t="s">
        <v>887</v>
      </c>
      <c r="O415" t="s">
        <v>888</v>
      </c>
      <c r="P415" t="s">
        <v>32</v>
      </c>
      <c r="Q415" t="s">
        <v>32</v>
      </c>
      <c r="R415" t="s">
        <v>29</v>
      </c>
      <c r="S415" t="s">
        <v>35</v>
      </c>
      <c r="T415" t="s">
        <v>35</v>
      </c>
      <c r="U415" t="s">
        <v>2554</v>
      </c>
      <c r="V415" t="s">
        <v>2554</v>
      </c>
      <c r="W415" t="s">
        <v>152</v>
      </c>
      <c r="X415" t="s">
        <v>54</v>
      </c>
      <c r="Y415" t="s">
        <v>2555</v>
      </c>
    </row>
    <row r="416" spans="1:25" ht="72" x14ac:dyDescent="0.3">
      <c r="A416" s="1" t="s">
        <v>2556</v>
      </c>
      <c r="B416" s="1" t="s">
        <v>2557</v>
      </c>
      <c r="C416" t="s">
        <v>2558</v>
      </c>
      <c r="E416" t="s">
        <v>28</v>
      </c>
      <c r="F416" t="s">
        <v>30</v>
      </c>
      <c r="G416" s="2">
        <v>44757</v>
      </c>
      <c r="H416" s="2">
        <v>46217</v>
      </c>
      <c r="I416" s="1" t="s">
        <v>2559</v>
      </c>
      <c r="J416" t="s">
        <v>2560</v>
      </c>
      <c r="K416" t="s">
        <v>2560</v>
      </c>
      <c r="L416" t="s">
        <v>35</v>
      </c>
      <c r="M416" t="s">
        <v>111</v>
      </c>
      <c r="N416" t="s">
        <v>417</v>
      </c>
      <c r="O416" t="s">
        <v>418</v>
      </c>
      <c r="P416" t="s">
        <v>32</v>
      </c>
      <c r="Q416" t="s">
        <v>32</v>
      </c>
      <c r="R416" t="s">
        <v>29</v>
      </c>
      <c r="S416" t="s">
        <v>35</v>
      </c>
      <c r="T416" t="s">
        <v>2561</v>
      </c>
      <c r="U416" t="s">
        <v>35</v>
      </c>
      <c r="V416" t="s">
        <v>2561</v>
      </c>
      <c r="W416" t="s">
        <v>40</v>
      </c>
      <c r="X416" t="s">
        <v>41</v>
      </c>
      <c r="Y416" t="s">
        <v>47</v>
      </c>
    </row>
    <row r="417" spans="1:25" ht="43.2" x14ac:dyDescent="0.3">
      <c r="A417" s="1" t="s">
        <v>2562</v>
      </c>
      <c r="B417" s="1" t="s">
        <v>2563</v>
      </c>
      <c r="C417" t="s">
        <v>2564</v>
      </c>
      <c r="D417" t="s">
        <v>2565</v>
      </c>
      <c r="E417" t="s">
        <v>43</v>
      </c>
      <c r="F417" t="s">
        <v>64</v>
      </c>
      <c r="G417" s="2">
        <v>45996</v>
      </c>
      <c r="H417" s="2">
        <v>46360</v>
      </c>
      <c r="I417" s="1" t="s">
        <v>2566</v>
      </c>
      <c r="J417" t="s">
        <v>2567</v>
      </c>
      <c r="K417" t="s">
        <v>2567</v>
      </c>
      <c r="L417" t="s">
        <v>35</v>
      </c>
      <c r="M417" t="s">
        <v>36</v>
      </c>
      <c r="N417" t="s">
        <v>2361</v>
      </c>
      <c r="O417" t="s">
        <v>2362</v>
      </c>
      <c r="P417" t="s">
        <v>29</v>
      </c>
      <c r="Q417" t="s">
        <v>32</v>
      </c>
      <c r="R417" t="s">
        <v>29</v>
      </c>
      <c r="S417" t="s">
        <v>35</v>
      </c>
      <c r="T417" t="s">
        <v>2567</v>
      </c>
      <c r="U417" t="s">
        <v>35</v>
      </c>
      <c r="V417" t="s">
        <v>2567</v>
      </c>
      <c r="W417" t="s">
        <v>40</v>
      </c>
      <c r="X417" t="s">
        <v>46</v>
      </c>
      <c r="Y417" t="s">
        <v>47</v>
      </c>
    </row>
    <row r="418" spans="1:25" ht="43.2" x14ac:dyDescent="0.3">
      <c r="A418" s="1" t="s">
        <v>1742</v>
      </c>
      <c r="C418" t="s">
        <v>1743</v>
      </c>
      <c r="D418" t="s">
        <v>1744</v>
      </c>
      <c r="E418" t="s">
        <v>28</v>
      </c>
      <c r="F418" t="s">
        <v>48</v>
      </c>
      <c r="G418" s="2">
        <v>44256</v>
      </c>
      <c r="H418" s="2">
        <v>45869</v>
      </c>
      <c r="I418" s="1" t="s">
        <v>1745</v>
      </c>
      <c r="J418" t="s">
        <v>1746</v>
      </c>
      <c r="K418" t="s">
        <v>1746</v>
      </c>
      <c r="L418" t="s">
        <v>35</v>
      </c>
      <c r="M418" t="s">
        <v>111</v>
      </c>
      <c r="N418" t="s">
        <v>349</v>
      </c>
      <c r="O418" t="s">
        <v>350</v>
      </c>
      <c r="P418" t="s">
        <v>32</v>
      </c>
      <c r="Q418" t="s">
        <v>32</v>
      </c>
      <c r="R418" t="s">
        <v>29</v>
      </c>
      <c r="S418" t="s">
        <v>35</v>
      </c>
      <c r="T418" t="s">
        <v>1747</v>
      </c>
      <c r="U418" t="s">
        <v>35</v>
      </c>
      <c r="V418" t="s">
        <v>1747</v>
      </c>
      <c r="W418" t="s">
        <v>213</v>
      </c>
      <c r="X418" t="s">
        <v>158</v>
      </c>
      <c r="Y418" t="s">
        <v>263</v>
      </c>
    </row>
    <row r="419" spans="1:25" ht="28.8" x14ac:dyDescent="0.3">
      <c r="A419" s="1" t="s">
        <v>698</v>
      </c>
      <c r="B419" s="1" t="s">
        <v>699</v>
      </c>
      <c r="C419" t="s">
        <v>2568</v>
      </c>
      <c r="D419" t="s">
        <v>701</v>
      </c>
      <c r="E419" t="s">
        <v>28</v>
      </c>
      <c r="F419" t="s">
        <v>108</v>
      </c>
      <c r="G419" s="2">
        <v>44105</v>
      </c>
      <c r="H419" s="2">
        <v>45199</v>
      </c>
      <c r="I419" s="1" t="s">
        <v>2569</v>
      </c>
      <c r="J419" t="s">
        <v>2570</v>
      </c>
      <c r="K419" t="s">
        <v>35</v>
      </c>
      <c r="L419" t="s">
        <v>2570</v>
      </c>
      <c r="M419" t="s">
        <v>111</v>
      </c>
      <c r="N419" t="s">
        <v>142</v>
      </c>
      <c r="O419" t="s">
        <v>143</v>
      </c>
      <c r="P419" t="s">
        <v>32</v>
      </c>
      <c r="Q419" t="s">
        <v>32</v>
      </c>
      <c r="R419" t="s">
        <v>29</v>
      </c>
      <c r="S419" t="s">
        <v>35</v>
      </c>
      <c r="T419" t="s">
        <v>35</v>
      </c>
      <c r="U419" t="s">
        <v>2571</v>
      </c>
      <c r="V419" t="s">
        <v>2571</v>
      </c>
      <c r="W419" t="s">
        <v>114</v>
      </c>
      <c r="X419" t="s">
        <v>53</v>
      </c>
      <c r="Y419" t="s">
        <v>47</v>
      </c>
    </row>
    <row r="420" spans="1:25" ht="43.2" x14ac:dyDescent="0.3">
      <c r="A420" s="1" t="s">
        <v>2572</v>
      </c>
      <c r="B420" s="1" t="s">
        <v>2573</v>
      </c>
      <c r="C420" t="s">
        <v>2574</v>
      </c>
      <c r="D420" t="s">
        <v>2575</v>
      </c>
      <c r="E420" t="s">
        <v>28</v>
      </c>
      <c r="F420" t="s">
        <v>454</v>
      </c>
      <c r="G420" s="2">
        <v>45292</v>
      </c>
      <c r="H420" s="2">
        <v>47118</v>
      </c>
      <c r="I420" s="1" t="s">
        <v>2576</v>
      </c>
      <c r="J420" t="s">
        <v>2577</v>
      </c>
      <c r="K420" t="s">
        <v>2578</v>
      </c>
      <c r="L420" t="s">
        <v>2579</v>
      </c>
      <c r="M420" t="s">
        <v>111</v>
      </c>
      <c r="N420" t="s">
        <v>635</v>
      </c>
      <c r="O420" t="s">
        <v>636</v>
      </c>
      <c r="P420" t="s">
        <v>32</v>
      </c>
      <c r="Q420" t="s">
        <v>32</v>
      </c>
      <c r="R420" t="s">
        <v>29</v>
      </c>
      <c r="S420" t="s">
        <v>2580</v>
      </c>
      <c r="T420" t="s">
        <v>2578</v>
      </c>
      <c r="U420" t="s">
        <v>2579</v>
      </c>
      <c r="V420" t="s">
        <v>2577</v>
      </c>
      <c r="W420" t="s">
        <v>114</v>
      </c>
      <c r="X420" t="s">
        <v>54</v>
      </c>
      <c r="Y420" t="s">
        <v>47</v>
      </c>
    </row>
    <row r="421" spans="1:25" ht="57.6" x14ac:dyDescent="0.3">
      <c r="A421" s="1" t="s">
        <v>2581</v>
      </c>
      <c r="B421" s="1" t="s">
        <v>2582</v>
      </c>
      <c r="C421" t="s">
        <v>2583</v>
      </c>
      <c r="D421" t="s">
        <v>2584</v>
      </c>
      <c r="E421" t="s">
        <v>28</v>
      </c>
      <c r="F421" t="s">
        <v>48</v>
      </c>
      <c r="G421" s="2">
        <v>45901</v>
      </c>
      <c r="H421" s="2">
        <v>46996</v>
      </c>
      <c r="I421" s="1" t="s">
        <v>2585</v>
      </c>
      <c r="J421" t="s">
        <v>2586</v>
      </c>
      <c r="K421" t="s">
        <v>2587</v>
      </c>
      <c r="L421" t="s">
        <v>2588</v>
      </c>
      <c r="M421" t="s">
        <v>36</v>
      </c>
      <c r="N421" t="s">
        <v>219</v>
      </c>
      <c r="O421" t="s">
        <v>220</v>
      </c>
      <c r="P421" t="s">
        <v>29</v>
      </c>
      <c r="Q421" t="s">
        <v>32</v>
      </c>
      <c r="R421" t="s">
        <v>29</v>
      </c>
      <c r="S421" t="s">
        <v>35</v>
      </c>
      <c r="T421" t="s">
        <v>2589</v>
      </c>
      <c r="U421" t="s">
        <v>35</v>
      </c>
      <c r="V421" t="s">
        <v>2589</v>
      </c>
      <c r="W421" t="s">
        <v>152</v>
      </c>
      <c r="X421" t="s">
        <v>53</v>
      </c>
      <c r="Y421" t="s">
        <v>47</v>
      </c>
    </row>
    <row r="422" spans="1:25" ht="28.8" x14ac:dyDescent="0.3">
      <c r="A422" s="1" t="s">
        <v>2590</v>
      </c>
      <c r="B422" s="1" t="s">
        <v>2591</v>
      </c>
      <c r="E422" t="s">
        <v>43</v>
      </c>
      <c r="F422" t="s">
        <v>64</v>
      </c>
      <c r="G422" s="2">
        <v>45974</v>
      </c>
      <c r="H422" s="2">
        <v>46338</v>
      </c>
      <c r="I422" s="1" t="s">
        <v>2592</v>
      </c>
      <c r="J422" t="s">
        <v>2593</v>
      </c>
      <c r="K422" t="s">
        <v>2593</v>
      </c>
      <c r="L422" t="s">
        <v>35</v>
      </c>
      <c r="M422" t="s">
        <v>36</v>
      </c>
      <c r="N422" t="s">
        <v>2594</v>
      </c>
      <c r="P422" t="s">
        <v>29</v>
      </c>
      <c r="Q422" t="s">
        <v>32</v>
      </c>
      <c r="R422" t="s">
        <v>29</v>
      </c>
      <c r="S422" t="s">
        <v>35</v>
      </c>
      <c r="T422" t="s">
        <v>2593</v>
      </c>
      <c r="U422" t="s">
        <v>35</v>
      </c>
      <c r="V422" t="s">
        <v>2593</v>
      </c>
      <c r="W422" t="s">
        <v>40</v>
      </c>
      <c r="X422" t="s">
        <v>264</v>
      </c>
      <c r="Y422" t="s">
        <v>47</v>
      </c>
    </row>
    <row r="423" spans="1:25" ht="43.2" x14ac:dyDescent="0.3">
      <c r="A423" s="1" t="s">
        <v>649</v>
      </c>
      <c r="C423" t="s">
        <v>650</v>
      </c>
      <c r="E423" t="s">
        <v>43</v>
      </c>
      <c r="F423" t="s">
        <v>64</v>
      </c>
      <c r="G423" s="2">
        <v>45575</v>
      </c>
      <c r="H423" s="2">
        <v>45939</v>
      </c>
      <c r="I423" s="1" t="s">
        <v>651</v>
      </c>
      <c r="J423" t="s">
        <v>652</v>
      </c>
      <c r="K423" t="s">
        <v>652</v>
      </c>
      <c r="L423" t="s">
        <v>35</v>
      </c>
      <c r="M423" t="s">
        <v>36</v>
      </c>
      <c r="N423" t="s">
        <v>653</v>
      </c>
      <c r="O423" t="s">
        <v>654</v>
      </c>
      <c r="P423" t="s">
        <v>29</v>
      </c>
      <c r="Q423" t="s">
        <v>32</v>
      </c>
      <c r="R423" t="s">
        <v>29</v>
      </c>
      <c r="S423" t="s">
        <v>35</v>
      </c>
      <c r="T423" t="s">
        <v>652</v>
      </c>
      <c r="U423" t="s">
        <v>35</v>
      </c>
      <c r="V423" t="s">
        <v>652</v>
      </c>
      <c r="W423" t="s">
        <v>40</v>
      </c>
      <c r="X423" t="s">
        <v>2595</v>
      </c>
      <c r="Y423" t="s">
        <v>1467</v>
      </c>
    </row>
    <row r="424" spans="1:25" ht="43.2" x14ac:dyDescent="0.3">
      <c r="A424" s="1" t="s">
        <v>1998</v>
      </c>
      <c r="B424" s="1" t="s">
        <v>1999</v>
      </c>
      <c r="C424" t="s">
        <v>2000</v>
      </c>
      <c r="D424" t="s">
        <v>2001</v>
      </c>
      <c r="E424" t="s">
        <v>28</v>
      </c>
      <c r="F424" t="s">
        <v>147</v>
      </c>
      <c r="G424" s="2">
        <v>43800</v>
      </c>
      <c r="H424" s="2">
        <v>45107</v>
      </c>
      <c r="I424" s="1" t="s">
        <v>2002</v>
      </c>
      <c r="J424" t="s">
        <v>2003</v>
      </c>
      <c r="K424" t="s">
        <v>2003</v>
      </c>
      <c r="L424" t="s">
        <v>35</v>
      </c>
      <c r="M424" t="s">
        <v>36</v>
      </c>
      <c r="N424" t="s">
        <v>1032</v>
      </c>
      <c r="O424" t="s">
        <v>1033</v>
      </c>
      <c r="P424" t="s">
        <v>29</v>
      </c>
      <c r="Q424" t="s">
        <v>32</v>
      </c>
      <c r="R424" t="s">
        <v>29</v>
      </c>
      <c r="S424" t="s">
        <v>35</v>
      </c>
      <c r="T424" t="s">
        <v>2004</v>
      </c>
      <c r="U424" t="s">
        <v>35</v>
      </c>
      <c r="V424" t="s">
        <v>2004</v>
      </c>
      <c r="W424" t="s">
        <v>152</v>
      </c>
      <c r="X424" t="s">
        <v>175</v>
      </c>
      <c r="Y424" t="s">
        <v>2596</v>
      </c>
    </row>
    <row r="425" spans="1:25" ht="43.2" x14ac:dyDescent="0.3">
      <c r="A425" s="1" t="s">
        <v>2597</v>
      </c>
      <c r="B425" s="1" t="s">
        <v>2598</v>
      </c>
      <c r="C425" t="s">
        <v>2599</v>
      </c>
      <c r="E425" t="s">
        <v>43</v>
      </c>
      <c r="F425" t="s">
        <v>64</v>
      </c>
      <c r="G425" s="2">
        <v>44735</v>
      </c>
      <c r="H425" s="2">
        <v>45099</v>
      </c>
      <c r="I425" s="1" t="s">
        <v>2600</v>
      </c>
      <c r="J425" t="s">
        <v>2601</v>
      </c>
      <c r="K425" t="s">
        <v>2601</v>
      </c>
      <c r="L425" t="s">
        <v>35</v>
      </c>
      <c r="M425" t="s">
        <v>36</v>
      </c>
      <c r="N425" t="s">
        <v>934</v>
      </c>
      <c r="P425" t="s">
        <v>29</v>
      </c>
      <c r="Q425" t="s">
        <v>32</v>
      </c>
      <c r="R425" t="s">
        <v>29</v>
      </c>
      <c r="S425" t="s">
        <v>35</v>
      </c>
      <c r="T425" t="s">
        <v>2601</v>
      </c>
      <c r="U425" t="s">
        <v>35</v>
      </c>
      <c r="V425" t="s">
        <v>2601</v>
      </c>
      <c r="W425" t="s">
        <v>40</v>
      </c>
      <c r="X425" t="s">
        <v>41</v>
      </c>
      <c r="Y425" t="s">
        <v>47</v>
      </c>
    </row>
    <row r="426" spans="1:25" ht="43.2" x14ac:dyDescent="0.3">
      <c r="A426" s="1" t="s">
        <v>2602</v>
      </c>
      <c r="C426" t="s">
        <v>2603</v>
      </c>
      <c r="E426" t="s">
        <v>43</v>
      </c>
      <c r="F426" t="s">
        <v>64</v>
      </c>
      <c r="G426" s="2">
        <v>45636</v>
      </c>
      <c r="H426" s="2">
        <v>46000</v>
      </c>
      <c r="I426" s="1" t="s">
        <v>2604</v>
      </c>
      <c r="J426" t="s">
        <v>2605</v>
      </c>
      <c r="K426" t="s">
        <v>2605</v>
      </c>
      <c r="L426" t="s">
        <v>35</v>
      </c>
      <c r="M426" t="s">
        <v>36</v>
      </c>
      <c r="N426" t="s">
        <v>2606</v>
      </c>
      <c r="P426" t="s">
        <v>29</v>
      </c>
      <c r="Q426" t="s">
        <v>32</v>
      </c>
      <c r="R426" t="s">
        <v>29</v>
      </c>
      <c r="S426" t="s">
        <v>35</v>
      </c>
      <c r="T426" t="s">
        <v>2605</v>
      </c>
      <c r="U426" t="s">
        <v>35</v>
      </c>
      <c r="V426" t="s">
        <v>2605</v>
      </c>
      <c r="W426" t="s">
        <v>40</v>
      </c>
      <c r="X426" t="s">
        <v>159</v>
      </c>
      <c r="Y426" t="s">
        <v>47</v>
      </c>
    </row>
    <row r="427" spans="1:25" ht="43.2" x14ac:dyDescent="0.3">
      <c r="A427" s="1" t="s">
        <v>2607</v>
      </c>
      <c r="B427" s="1" t="s">
        <v>2608</v>
      </c>
      <c r="C427" t="s">
        <v>2609</v>
      </c>
      <c r="E427" t="s">
        <v>28</v>
      </c>
      <c r="F427" t="s">
        <v>147</v>
      </c>
      <c r="G427" s="2">
        <v>44440</v>
      </c>
      <c r="H427" s="2">
        <v>45291</v>
      </c>
      <c r="I427" s="1" t="s">
        <v>2610</v>
      </c>
      <c r="J427" t="s">
        <v>2611</v>
      </c>
      <c r="K427" t="s">
        <v>2611</v>
      </c>
      <c r="L427" t="s">
        <v>35</v>
      </c>
      <c r="M427" t="s">
        <v>111</v>
      </c>
      <c r="N427" t="s">
        <v>203</v>
      </c>
      <c r="P427" t="s">
        <v>32</v>
      </c>
      <c r="Q427" t="s">
        <v>32</v>
      </c>
      <c r="R427" t="s">
        <v>29</v>
      </c>
      <c r="S427" t="s">
        <v>35</v>
      </c>
      <c r="T427" t="s">
        <v>2612</v>
      </c>
      <c r="U427" t="s">
        <v>35</v>
      </c>
      <c r="V427" t="s">
        <v>2612</v>
      </c>
      <c r="W427" t="s">
        <v>152</v>
      </c>
      <c r="X427" t="s">
        <v>63</v>
      </c>
      <c r="Y427" t="s">
        <v>47</v>
      </c>
    </row>
    <row r="428" spans="1:25" ht="28.8" x14ac:dyDescent="0.3">
      <c r="A428" s="1" t="s">
        <v>2613</v>
      </c>
      <c r="B428" s="1" t="s">
        <v>2614</v>
      </c>
      <c r="C428" t="s">
        <v>2615</v>
      </c>
      <c r="E428" t="s">
        <v>43</v>
      </c>
      <c r="F428" t="s">
        <v>780</v>
      </c>
      <c r="G428" s="2">
        <v>45931</v>
      </c>
      <c r="H428" s="2">
        <v>46295</v>
      </c>
      <c r="I428" s="1" t="s">
        <v>2616</v>
      </c>
      <c r="J428" t="s">
        <v>2617</v>
      </c>
      <c r="K428" t="s">
        <v>2617</v>
      </c>
      <c r="L428" t="s">
        <v>35</v>
      </c>
      <c r="M428" t="s">
        <v>36</v>
      </c>
      <c r="N428" t="s">
        <v>507</v>
      </c>
      <c r="O428" t="s">
        <v>508</v>
      </c>
      <c r="P428" t="s">
        <v>29</v>
      </c>
      <c r="Q428" t="s">
        <v>32</v>
      </c>
      <c r="R428" t="s">
        <v>29</v>
      </c>
      <c r="S428" t="s">
        <v>35</v>
      </c>
      <c r="T428" t="s">
        <v>2617</v>
      </c>
      <c r="U428" t="s">
        <v>35</v>
      </c>
      <c r="V428" t="s">
        <v>2617</v>
      </c>
      <c r="W428" t="s">
        <v>137</v>
      </c>
      <c r="X428" t="s">
        <v>158</v>
      </c>
      <c r="Y428" t="s">
        <v>47</v>
      </c>
    </row>
    <row r="429" spans="1:25" ht="28.8" x14ac:dyDescent="0.3">
      <c r="A429" s="1" t="s">
        <v>2618</v>
      </c>
      <c r="B429" s="1" t="s">
        <v>2619</v>
      </c>
      <c r="C429" t="s">
        <v>2620</v>
      </c>
      <c r="D429" t="s">
        <v>2621</v>
      </c>
      <c r="E429" t="s">
        <v>43</v>
      </c>
      <c r="F429" t="s">
        <v>333</v>
      </c>
      <c r="G429" s="2">
        <v>45108</v>
      </c>
      <c r="H429" s="2">
        <v>46204</v>
      </c>
      <c r="I429" s="1" t="s">
        <v>2622</v>
      </c>
      <c r="J429" t="s">
        <v>2623</v>
      </c>
      <c r="K429" t="s">
        <v>2623</v>
      </c>
      <c r="L429" t="s">
        <v>35</v>
      </c>
      <c r="M429" t="s">
        <v>36</v>
      </c>
      <c r="N429" t="s">
        <v>1084</v>
      </c>
      <c r="P429" t="s">
        <v>29</v>
      </c>
      <c r="Q429" t="s">
        <v>32</v>
      </c>
      <c r="R429" t="s">
        <v>29</v>
      </c>
      <c r="S429" t="s">
        <v>35</v>
      </c>
      <c r="T429" t="s">
        <v>2623</v>
      </c>
      <c r="U429" t="s">
        <v>35</v>
      </c>
      <c r="V429" t="s">
        <v>2623</v>
      </c>
      <c r="W429" t="s">
        <v>152</v>
      </c>
      <c r="X429" t="s">
        <v>54</v>
      </c>
      <c r="Y429" t="s">
        <v>47</v>
      </c>
    </row>
    <row r="430" spans="1:25" ht="86.4" x14ac:dyDescent="0.3">
      <c r="A430" s="1" t="s">
        <v>2624</v>
      </c>
      <c r="B430" s="1" t="s">
        <v>2625</v>
      </c>
      <c r="C430" t="s">
        <v>2626</v>
      </c>
      <c r="E430" t="s">
        <v>43</v>
      </c>
      <c r="F430" t="s">
        <v>1023</v>
      </c>
      <c r="G430" s="2">
        <v>46143</v>
      </c>
      <c r="H430" s="2">
        <v>47483</v>
      </c>
      <c r="I430" s="1" t="s">
        <v>2627</v>
      </c>
      <c r="J430" t="s">
        <v>2628</v>
      </c>
      <c r="K430" t="s">
        <v>2628</v>
      </c>
      <c r="L430" t="s">
        <v>35</v>
      </c>
      <c r="M430" t="s">
        <v>36</v>
      </c>
      <c r="N430" t="s">
        <v>815</v>
      </c>
      <c r="O430" t="s">
        <v>816</v>
      </c>
      <c r="P430" t="s">
        <v>29</v>
      </c>
      <c r="Q430" t="s">
        <v>32</v>
      </c>
      <c r="R430" t="s">
        <v>29</v>
      </c>
      <c r="S430" t="s">
        <v>35</v>
      </c>
      <c r="T430" t="s">
        <v>2628</v>
      </c>
      <c r="U430" t="s">
        <v>35</v>
      </c>
      <c r="V430" t="s">
        <v>2628</v>
      </c>
      <c r="W430" t="s">
        <v>814</v>
      </c>
      <c r="X430" t="s">
        <v>41</v>
      </c>
      <c r="Y430" t="s">
        <v>47</v>
      </c>
    </row>
    <row r="431" spans="1:25" ht="86.4" x14ac:dyDescent="0.3">
      <c r="A431" s="1" t="s">
        <v>2629</v>
      </c>
      <c r="B431" s="1" t="s">
        <v>2630</v>
      </c>
      <c r="C431" t="s">
        <v>2631</v>
      </c>
      <c r="E431" t="s">
        <v>43</v>
      </c>
      <c r="F431" t="s">
        <v>30</v>
      </c>
      <c r="G431" s="2">
        <v>44106</v>
      </c>
      <c r="H431" s="2">
        <v>45931</v>
      </c>
      <c r="I431" s="1" t="s">
        <v>2632</v>
      </c>
      <c r="J431" t="s">
        <v>2633</v>
      </c>
      <c r="K431" t="s">
        <v>2633</v>
      </c>
      <c r="L431" t="s">
        <v>35</v>
      </c>
      <c r="M431" t="s">
        <v>36</v>
      </c>
      <c r="N431" t="s">
        <v>229</v>
      </c>
      <c r="O431" t="s">
        <v>230</v>
      </c>
      <c r="P431" t="s">
        <v>29</v>
      </c>
      <c r="Q431" t="s">
        <v>32</v>
      </c>
      <c r="R431" t="s">
        <v>29</v>
      </c>
      <c r="S431" t="s">
        <v>35</v>
      </c>
      <c r="T431" t="s">
        <v>2633</v>
      </c>
      <c r="U431" t="s">
        <v>35</v>
      </c>
      <c r="V431" t="s">
        <v>2633</v>
      </c>
      <c r="W431" t="s">
        <v>40</v>
      </c>
      <c r="X431" t="s">
        <v>63</v>
      </c>
      <c r="Y431" t="s">
        <v>47</v>
      </c>
    </row>
    <row r="432" spans="1:25" ht="57.6" x14ac:dyDescent="0.3">
      <c r="A432" s="1" t="s">
        <v>2634</v>
      </c>
      <c r="B432" s="1" t="s">
        <v>2635</v>
      </c>
      <c r="C432" t="s">
        <v>2636</v>
      </c>
      <c r="D432" t="s">
        <v>2637</v>
      </c>
      <c r="E432" t="s">
        <v>43</v>
      </c>
      <c r="F432" t="s">
        <v>64</v>
      </c>
      <c r="G432" s="2">
        <v>45636</v>
      </c>
      <c r="H432" s="2">
        <v>46182</v>
      </c>
      <c r="I432" s="1" t="s">
        <v>2638</v>
      </c>
      <c r="J432" t="s">
        <v>2639</v>
      </c>
      <c r="K432" t="s">
        <v>2639</v>
      </c>
      <c r="L432" t="s">
        <v>35</v>
      </c>
      <c r="M432" t="s">
        <v>36</v>
      </c>
      <c r="N432" t="s">
        <v>2640</v>
      </c>
      <c r="O432" t="s">
        <v>2641</v>
      </c>
      <c r="P432" t="s">
        <v>29</v>
      </c>
      <c r="Q432" t="s">
        <v>32</v>
      </c>
      <c r="R432" t="s">
        <v>29</v>
      </c>
      <c r="S432" t="s">
        <v>35</v>
      </c>
      <c r="T432" t="s">
        <v>2639</v>
      </c>
      <c r="V432" t="s">
        <v>2639</v>
      </c>
      <c r="W432" t="s">
        <v>40</v>
      </c>
      <c r="X432" t="s">
        <v>70</v>
      </c>
      <c r="Y432" t="s">
        <v>47</v>
      </c>
    </row>
    <row r="433" spans="1:25" ht="43.2" x14ac:dyDescent="0.3">
      <c r="A433" s="1" t="s">
        <v>2642</v>
      </c>
      <c r="B433" s="1" t="s">
        <v>2643</v>
      </c>
      <c r="C433" t="s">
        <v>2644</v>
      </c>
      <c r="E433" t="s">
        <v>43</v>
      </c>
      <c r="F433" t="s">
        <v>2645</v>
      </c>
      <c r="G433" s="2">
        <v>42142</v>
      </c>
      <c r="H433" s="2">
        <v>44578</v>
      </c>
      <c r="I433" s="1" t="s">
        <v>2646</v>
      </c>
      <c r="J433" t="s">
        <v>2647</v>
      </c>
      <c r="K433" t="s">
        <v>2647</v>
      </c>
      <c r="L433" t="s">
        <v>35</v>
      </c>
      <c r="M433" t="s">
        <v>36</v>
      </c>
      <c r="N433" t="s">
        <v>529</v>
      </c>
      <c r="O433" t="s">
        <v>530</v>
      </c>
      <c r="P433" t="s">
        <v>29</v>
      </c>
      <c r="Q433" t="s">
        <v>32</v>
      </c>
      <c r="R433" t="s">
        <v>29</v>
      </c>
      <c r="S433" t="s">
        <v>35</v>
      </c>
      <c r="T433" t="s">
        <v>2647</v>
      </c>
      <c r="U433" t="s">
        <v>35</v>
      </c>
      <c r="V433" t="s">
        <v>2647</v>
      </c>
      <c r="W433" t="s">
        <v>40</v>
      </c>
      <c r="X433" t="s">
        <v>41</v>
      </c>
      <c r="Y433" t="s">
        <v>47</v>
      </c>
    </row>
    <row r="434" spans="1:25" ht="43.2" x14ac:dyDescent="0.3">
      <c r="A434" s="1" t="s">
        <v>2648</v>
      </c>
      <c r="B434" s="1" t="s">
        <v>2649</v>
      </c>
      <c r="C434" t="s">
        <v>2650</v>
      </c>
      <c r="E434" t="s">
        <v>43</v>
      </c>
      <c r="F434" t="s">
        <v>30</v>
      </c>
      <c r="G434" s="2">
        <v>43125</v>
      </c>
      <c r="H434" s="2">
        <v>45131</v>
      </c>
      <c r="I434" s="1" t="s">
        <v>2651</v>
      </c>
      <c r="J434" t="s">
        <v>2652</v>
      </c>
      <c r="K434" t="s">
        <v>2652</v>
      </c>
      <c r="L434" t="s">
        <v>35</v>
      </c>
      <c r="M434" t="s">
        <v>36</v>
      </c>
      <c r="N434" t="s">
        <v>2374</v>
      </c>
      <c r="O434" t="s">
        <v>2375</v>
      </c>
      <c r="P434" t="s">
        <v>29</v>
      </c>
      <c r="Q434" t="s">
        <v>32</v>
      </c>
      <c r="R434" t="s">
        <v>29</v>
      </c>
      <c r="S434" t="s">
        <v>35</v>
      </c>
      <c r="T434" t="s">
        <v>2652</v>
      </c>
      <c r="U434" t="s">
        <v>35</v>
      </c>
      <c r="V434" t="s">
        <v>2653</v>
      </c>
      <c r="W434" t="s">
        <v>40</v>
      </c>
      <c r="X434" t="s">
        <v>41</v>
      </c>
      <c r="Y434" t="s">
        <v>47</v>
      </c>
    </row>
    <row r="435" spans="1:25" ht="72" x14ac:dyDescent="0.3">
      <c r="A435" s="1" t="s">
        <v>2654</v>
      </c>
      <c r="B435" s="1" t="s">
        <v>2655</v>
      </c>
      <c r="C435" t="s">
        <v>2656</v>
      </c>
      <c r="D435" t="s">
        <v>2657</v>
      </c>
      <c r="E435" t="s">
        <v>28</v>
      </c>
      <c r="F435" t="s">
        <v>48</v>
      </c>
      <c r="G435" s="2">
        <v>44713</v>
      </c>
      <c r="H435" s="2">
        <v>46173</v>
      </c>
      <c r="I435" s="1" t="s">
        <v>2658</v>
      </c>
      <c r="J435" t="s">
        <v>2659</v>
      </c>
      <c r="K435" t="s">
        <v>35</v>
      </c>
      <c r="L435" t="s">
        <v>2659</v>
      </c>
      <c r="M435" t="s">
        <v>111</v>
      </c>
      <c r="N435" t="s">
        <v>274</v>
      </c>
      <c r="O435" t="s">
        <v>2660</v>
      </c>
      <c r="P435" t="s">
        <v>32</v>
      </c>
      <c r="Q435" t="s">
        <v>32</v>
      </c>
      <c r="R435" t="s">
        <v>29</v>
      </c>
      <c r="S435" t="s">
        <v>35</v>
      </c>
      <c r="T435" t="s">
        <v>35</v>
      </c>
      <c r="U435" t="s">
        <v>2661</v>
      </c>
      <c r="V435" t="s">
        <v>2661</v>
      </c>
      <c r="W435" t="s">
        <v>114</v>
      </c>
      <c r="X435" t="s">
        <v>63</v>
      </c>
      <c r="Y435" t="s">
        <v>47</v>
      </c>
    </row>
    <row r="436" spans="1:25" ht="43.2" x14ac:dyDescent="0.3">
      <c r="A436" s="1" t="s">
        <v>755</v>
      </c>
      <c r="B436" s="1" t="s">
        <v>756</v>
      </c>
      <c r="C436" t="s">
        <v>757</v>
      </c>
      <c r="D436" t="s">
        <v>758</v>
      </c>
      <c r="E436" t="s">
        <v>28</v>
      </c>
      <c r="F436" t="s">
        <v>108</v>
      </c>
      <c r="G436" s="2">
        <v>43739</v>
      </c>
      <c r="H436" s="2">
        <v>45322</v>
      </c>
      <c r="I436" s="1" t="s">
        <v>759</v>
      </c>
      <c r="J436" t="s">
        <v>760</v>
      </c>
      <c r="K436" t="s">
        <v>35</v>
      </c>
      <c r="L436" t="s">
        <v>760</v>
      </c>
      <c r="M436" t="s">
        <v>111</v>
      </c>
      <c r="N436" t="s">
        <v>761</v>
      </c>
      <c r="O436" t="s">
        <v>762</v>
      </c>
      <c r="P436" t="s">
        <v>32</v>
      </c>
      <c r="Q436" t="s">
        <v>32</v>
      </c>
      <c r="R436" t="s">
        <v>29</v>
      </c>
      <c r="S436" t="s">
        <v>35</v>
      </c>
      <c r="T436" t="s">
        <v>35</v>
      </c>
      <c r="U436" t="s">
        <v>760</v>
      </c>
      <c r="V436" t="s">
        <v>760</v>
      </c>
      <c r="W436" t="s">
        <v>114</v>
      </c>
      <c r="X436" t="s">
        <v>54</v>
      </c>
      <c r="Y436" t="s">
        <v>315</v>
      </c>
    </row>
    <row r="437" spans="1:25" ht="28.8" x14ac:dyDescent="0.3">
      <c r="A437" s="1" t="s">
        <v>2662</v>
      </c>
      <c r="B437" s="1" t="s">
        <v>2663</v>
      </c>
      <c r="C437" t="s">
        <v>2664</v>
      </c>
      <c r="E437" t="s">
        <v>43</v>
      </c>
      <c r="F437" t="s">
        <v>2665</v>
      </c>
      <c r="G437" s="2">
        <v>45099</v>
      </c>
      <c r="H437" s="2">
        <v>46378</v>
      </c>
      <c r="I437" s="1" t="s">
        <v>2666</v>
      </c>
      <c r="J437" t="s">
        <v>2667</v>
      </c>
      <c r="K437" t="s">
        <v>2667</v>
      </c>
      <c r="L437" t="s">
        <v>35</v>
      </c>
      <c r="M437" t="s">
        <v>36</v>
      </c>
      <c r="N437" t="s">
        <v>2668</v>
      </c>
      <c r="P437" t="s">
        <v>29</v>
      </c>
      <c r="Q437" t="s">
        <v>32</v>
      </c>
      <c r="R437" t="s">
        <v>29</v>
      </c>
      <c r="S437" t="s">
        <v>35</v>
      </c>
      <c r="T437" t="s">
        <v>2667</v>
      </c>
      <c r="U437" t="s">
        <v>35</v>
      </c>
      <c r="V437" t="s">
        <v>2667</v>
      </c>
      <c r="W437" t="s">
        <v>213</v>
      </c>
      <c r="X437" t="s">
        <v>50</v>
      </c>
      <c r="Y437" t="s">
        <v>47</v>
      </c>
    </row>
    <row r="438" spans="1:25" ht="28.8" x14ac:dyDescent="0.3">
      <c r="A438" s="1" t="s">
        <v>2669</v>
      </c>
      <c r="B438" s="1" t="s">
        <v>2670</v>
      </c>
      <c r="C438" t="s">
        <v>2671</v>
      </c>
      <c r="E438" t="s">
        <v>43</v>
      </c>
      <c r="F438" t="s">
        <v>30</v>
      </c>
      <c r="G438" s="2">
        <v>46035</v>
      </c>
      <c r="H438" s="2">
        <v>47130</v>
      </c>
      <c r="I438" s="1" t="s">
        <v>2672</v>
      </c>
      <c r="J438" t="s">
        <v>2673</v>
      </c>
      <c r="K438" t="s">
        <v>2673</v>
      </c>
      <c r="L438" t="s">
        <v>35</v>
      </c>
      <c r="M438" t="s">
        <v>36</v>
      </c>
      <c r="N438" t="s">
        <v>538</v>
      </c>
      <c r="O438" t="s">
        <v>539</v>
      </c>
      <c r="P438" t="s">
        <v>29</v>
      </c>
      <c r="Q438" t="s">
        <v>32</v>
      </c>
      <c r="R438" t="s">
        <v>29</v>
      </c>
      <c r="S438" t="s">
        <v>35</v>
      </c>
      <c r="T438" t="s">
        <v>2673</v>
      </c>
      <c r="U438" t="s">
        <v>35</v>
      </c>
      <c r="V438" t="s">
        <v>2673</v>
      </c>
      <c r="W438" t="s">
        <v>40</v>
      </c>
      <c r="X438" t="s">
        <v>41</v>
      </c>
      <c r="Y438" t="s">
        <v>47</v>
      </c>
    </row>
    <row r="439" spans="1:25" ht="28.8" x14ac:dyDescent="0.3">
      <c r="A439" s="1" t="s">
        <v>1832</v>
      </c>
      <c r="B439" s="1" t="s">
        <v>2674</v>
      </c>
      <c r="C439" t="s">
        <v>2675</v>
      </c>
      <c r="D439" t="s">
        <v>2676</v>
      </c>
      <c r="E439" t="s">
        <v>28</v>
      </c>
      <c r="F439" t="s">
        <v>48</v>
      </c>
      <c r="G439" s="2">
        <v>44835</v>
      </c>
      <c r="H439" s="2">
        <v>45230</v>
      </c>
      <c r="I439" s="1" t="s">
        <v>1833</v>
      </c>
      <c r="J439" t="s">
        <v>2677</v>
      </c>
      <c r="K439" t="s">
        <v>35</v>
      </c>
      <c r="L439" t="s">
        <v>2677</v>
      </c>
      <c r="M439" t="s">
        <v>111</v>
      </c>
      <c r="N439" t="s">
        <v>538</v>
      </c>
      <c r="P439" t="s">
        <v>32</v>
      </c>
      <c r="Q439" t="s">
        <v>32</v>
      </c>
      <c r="R439" t="s">
        <v>29</v>
      </c>
      <c r="S439" t="s">
        <v>35</v>
      </c>
      <c r="T439" t="s">
        <v>35</v>
      </c>
      <c r="U439" t="s">
        <v>2678</v>
      </c>
      <c r="V439" t="s">
        <v>2678</v>
      </c>
      <c r="W439" t="s">
        <v>114</v>
      </c>
      <c r="X439" t="s">
        <v>41</v>
      </c>
      <c r="Y439" t="s">
        <v>47</v>
      </c>
    </row>
    <row r="440" spans="1:25" ht="86.4" x14ac:dyDescent="0.3">
      <c r="A440" s="1" t="s">
        <v>2679</v>
      </c>
      <c r="B440" s="1" t="s">
        <v>2680</v>
      </c>
      <c r="C440" t="s">
        <v>2681</v>
      </c>
      <c r="D440" t="s">
        <v>2682</v>
      </c>
      <c r="E440" t="s">
        <v>28</v>
      </c>
      <c r="F440" t="s">
        <v>108</v>
      </c>
      <c r="G440" s="2">
        <v>45566</v>
      </c>
      <c r="H440" s="2">
        <v>47026</v>
      </c>
      <c r="I440" s="1" t="s">
        <v>2081</v>
      </c>
      <c r="J440" t="s">
        <v>2683</v>
      </c>
      <c r="K440" t="s">
        <v>35</v>
      </c>
      <c r="L440" t="s">
        <v>2683</v>
      </c>
      <c r="M440" t="s">
        <v>36</v>
      </c>
      <c r="N440" t="s">
        <v>538</v>
      </c>
      <c r="O440" t="s">
        <v>539</v>
      </c>
      <c r="P440" t="s">
        <v>29</v>
      </c>
      <c r="Q440" t="s">
        <v>32</v>
      </c>
      <c r="R440" t="s">
        <v>29</v>
      </c>
      <c r="S440" t="s">
        <v>35</v>
      </c>
      <c r="T440" t="s">
        <v>35</v>
      </c>
      <c r="U440" t="s">
        <v>2684</v>
      </c>
      <c r="V440" t="s">
        <v>2684</v>
      </c>
      <c r="W440" t="s">
        <v>114</v>
      </c>
      <c r="X440" t="s">
        <v>41</v>
      </c>
      <c r="Y440" t="s">
        <v>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ADA9-27F6-47D2-B99F-60A736CDB8AF}">
  <dimension ref="A2:F309"/>
  <sheetViews>
    <sheetView topLeftCell="A7" workbookViewId="0">
      <selection activeCell="A205" sqref="A205"/>
    </sheetView>
  </sheetViews>
  <sheetFormatPr defaultRowHeight="14.4" x14ac:dyDescent="0.3"/>
  <cols>
    <col min="1" max="1" width="44.33203125" bestFit="1" customWidth="1"/>
    <col min="2" max="2" width="12.88671875" bestFit="1" customWidth="1"/>
    <col min="3" max="3" width="7.5546875" bestFit="1" customWidth="1"/>
    <col min="4" max="4" width="32" customWidth="1"/>
    <col min="5" max="5" width="41.44140625" customWidth="1"/>
    <col min="6" max="6" width="12.88671875" bestFit="1" customWidth="1"/>
    <col min="7" max="7" width="53" bestFit="1" customWidth="1"/>
    <col min="8" max="8" width="120.33203125" bestFit="1" customWidth="1"/>
    <col min="9" max="9" width="82.5546875" bestFit="1" customWidth="1"/>
    <col min="10" max="10" width="105.88671875" bestFit="1" customWidth="1"/>
    <col min="11" max="11" width="82.88671875" bestFit="1" customWidth="1"/>
    <col min="12" max="12" width="161.33203125" bestFit="1" customWidth="1"/>
    <col min="13" max="13" width="75.88671875" bestFit="1" customWidth="1"/>
    <col min="14" max="14" width="64.33203125" bestFit="1" customWidth="1"/>
    <col min="15" max="15" width="68.6640625" bestFit="1" customWidth="1"/>
    <col min="16" max="16" width="101.6640625" bestFit="1" customWidth="1"/>
    <col min="17" max="17" width="255.6640625" bestFit="1" customWidth="1"/>
    <col min="18" max="18" width="250.44140625" bestFit="1" customWidth="1"/>
    <col min="19" max="19" width="106.33203125" bestFit="1" customWidth="1"/>
    <col min="20" max="20" width="82.6640625" bestFit="1" customWidth="1"/>
    <col min="21" max="21" width="78.88671875" bestFit="1" customWidth="1"/>
    <col min="22" max="22" width="86.33203125" bestFit="1" customWidth="1"/>
    <col min="23" max="23" width="46" bestFit="1" customWidth="1"/>
    <col min="24" max="24" width="179.33203125" bestFit="1" customWidth="1"/>
    <col min="25" max="25" width="57.6640625" bestFit="1" customWidth="1"/>
    <col min="26" max="26" width="127.5546875" bestFit="1" customWidth="1"/>
    <col min="27" max="27" width="75.33203125" bestFit="1" customWidth="1"/>
    <col min="28" max="28" width="144.44140625" bestFit="1" customWidth="1"/>
    <col min="29" max="29" width="163" bestFit="1" customWidth="1"/>
    <col min="30" max="30" width="62.33203125" bestFit="1" customWidth="1"/>
    <col min="31" max="31" width="47.33203125" bestFit="1" customWidth="1"/>
    <col min="32" max="32" width="69.5546875" bestFit="1" customWidth="1"/>
    <col min="33" max="33" width="132.109375" bestFit="1" customWidth="1"/>
    <col min="34" max="34" width="150.6640625" bestFit="1" customWidth="1"/>
    <col min="35" max="35" width="66.5546875" bestFit="1" customWidth="1"/>
    <col min="36" max="36" width="93" bestFit="1" customWidth="1"/>
    <col min="37" max="37" width="208" bestFit="1" customWidth="1"/>
    <col min="38" max="38" width="149.109375" bestFit="1" customWidth="1"/>
    <col min="39" max="39" width="34.6640625" bestFit="1" customWidth="1"/>
    <col min="40" max="40" width="107.33203125" bestFit="1" customWidth="1"/>
    <col min="41" max="41" width="47" bestFit="1" customWidth="1"/>
    <col min="42" max="42" width="240" bestFit="1" customWidth="1"/>
    <col min="43" max="43" width="126.88671875" bestFit="1" customWidth="1"/>
    <col min="44" max="44" width="125.6640625" bestFit="1" customWidth="1"/>
    <col min="45" max="45" width="66.33203125" bestFit="1" customWidth="1"/>
    <col min="46" max="46" width="46" bestFit="1" customWidth="1"/>
    <col min="47" max="47" width="96.33203125" bestFit="1" customWidth="1"/>
    <col min="48" max="48" width="52.5546875" bestFit="1" customWidth="1"/>
    <col min="49" max="49" width="39.109375" bestFit="1" customWidth="1"/>
    <col min="50" max="50" width="89.33203125" bestFit="1" customWidth="1"/>
    <col min="51" max="51" width="58.88671875" bestFit="1" customWidth="1"/>
    <col min="52" max="52" width="130.109375" bestFit="1" customWidth="1"/>
    <col min="53" max="53" width="45.44140625" bestFit="1" customWidth="1"/>
    <col min="54" max="54" width="54.88671875" bestFit="1" customWidth="1"/>
    <col min="55" max="55" width="54.109375" bestFit="1" customWidth="1"/>
    <col min="56" max="56" width="118.88671875" bestFit="1" customWidth="1"/>
    <col min="57" max="57" width="70.109375" bestFit="1" customWidth="1"/>
    <col min="58" max="58" width="49.44140625" bestFit="1" customWidth="1"/>
    <col min="59" max="59" width="120.33203125" bestFit="1" customWidth="1"/>
    <col min="60" max="60" width="255.6640625" bestFit="1" customWidth="1"/>
    <col min="61" max="61" width="189.5546875" bestFit="1" customWidth="1"/>
    <col min="62" max="62" width="101.33203125" bestFit="1" customWidth="1"/>
    <col min="63" max="63" width="31.5546875" bestFit="1" customWidth="1"/>
    <col min="64" max="64" width="57.33203125" bestFit="1" customWidth="1"/>
    <col min="65" max="65" width="52.88671875" bestFit="1" customWidth="1"/>
    <col min="66" max="66" width="109.88671875" bestFit="1" customWidth="1"/>
    <col min="67" max="67" width="89.109375" bestFit="1" customWidth="1"/>
    <col min="68" max="68" width="79.88671875" bestFit="1" customWidth="1"/>
    <col min="69" max="69" width="30.6640625" bestFit="1" customWidth="1"/>
    <col min="70" max="70" width="130.33203125" bestFit="1" customWidth="1"/>
    <col min="71" max="71" width="54.33203125" bestFit="1" customWidth="1"/>
    <col min="72" max="72" width="57.44140625" bestFit="1" customWidth="1"/>
    <col min="73" max="73" width="14.33203125" bestFit="1" customWidth="1"/>
    <col min="74" max="74" width="179.5546875" bestFit="1" customWidth="1"/>
    <col min="75" max="75" width="59.109375" bestFit="1" customWidth="1"/>
    <col min="76" max="76" width="16.5546875" bestFit="1" customWidth="1"/>
    <col min="77" max="77" width="71.109375" bestFit="1" customWidth="1"/>
    <col min="78" max="78" width="64.88671875" bestFit="1" customWidth="1"/>
    <col min="79" max="79" width="48.33203125" bestFit="1" customWidth="1"/>
    <col min="80" max="80" width="27.33203125" bestFit="1" customWidth="1"/>
    <col min="81" max="81" width="74.44140625" bestFit="1" customWidth="1"/>
    <col min="82" max="82" width="90.5546875" bestFit="1" customWidth="1"/>
    <col min="83" max="83" width="96.88671875" bestFit="1" customWidth="1"/>
    <col min="84" max="84" width="85" bestFit="1" customWidth="1"/>
    <col min="85" max="85" width="47" bestFit="1" customWidth="1"/>
    <col min="86" max="86" width="95.109375" bestFit="1" customWidth="1"/>
    <col min="87" max="87" width="118.44140625" bestFit="1" customWidth="1"/>
    <col min="88" max="88" width="111.6640625" bestFit="1" customWidth="1"/>
    <col min="89" max="89" width="188.5546875" bestFit="1" customWidth="1"/>
    <col min="90" max="90" width="16.5546875" bestFit="1" customWidth="1"/>
    <col min="91" max="91" width="150" bestFit="1" customWidth="1"/>
    <col min="92" max="92" width="26.5546875" bestFit="1" customWidth="1"/>
    <col min="93" max="93" width="82.44140625" bestFit="1" customWidth="1"/>
    <col min="94" max="94" width="73.109375" bestFit="1" customWidth="1"/>
    <col min="95" max="95" width="89.5546875" bestFit="1" customWidth="1"/>
    <col min="96" max="96" width="70.6640625" bestFit="1" customWidth="1"/>
    <col min="97" max="97" width="85.44140625" bestFit="1" customWidth="1"/>
    <col min="98" max="98" width="183.44140625" bestFit="1" customWidth="1"/>
    <col min="99" max="99" width="96.44140625" bestFit="1" customWidth="1"/>
    <col min="100" max="100" width="139.109375" bestFit="1" customWidth="1"/>
    <col min="101" max="101" width="131.88671875" bestFit="1" customWidth="1"/>
    <col min="102" max="102" width="16.5546875" bestFit="1" customWidth="1"/>
    <col min="103" max="103" width="66" bestFit="1" customWidth="1"/>
    <col min="104" max="104" width="90.44140625" bestFit="1" customWidth="1"/>
    <col min="105" max="105" width="100.109375" bestFit="1" customWidth="1"/>
    <col min="106" max="106" width="63.5546875" bestFit="1" customWidth="1"/>
    <col min="107" max="107" width="117" bestFit="1" customWidth="1"/>
    <col min="108" max="108" width="56.5546875" bestFit="1" customWidth="1"/>
    <col min="109" max="109" width="50" bestFit="1" customWidth="1"/>
    <col min="110" max="110" width="113.33203125" bestFit="1" customWidth="1"/>
    <col min="111" max="111" width="120.33203125" bestFit="1" customWidth="1"/>
    <col min="112" max="112" width="100.5546875" bestFit="1" customWidth="1"/>
    <col min="113" max="113" width="102.88671875" bestFit="1" customWidth="1"/>
    <col min="114" max="114" width="59" bestFit="1" customWidth="1"/>
    <col min="115" max="115" width="19.109375" bestFit="1" customWidth="1"/>
    <col min="116" max="116" width="20.44140625" bestFit="1" customWidth="1"/>
    <col min="117" max="117" width="183.5546875" bestFit="1" customWidth="1"/>
    <col min="118" max="118" width="61.88671875" bestFit="1" customWidth="1"/>
    <col min="119" max="119" width="61.33203125" bestFit="1" customWidth="1"/>
    <col min="120" max="120" width="144" bestFit="1" customWidth="1"/>
    <col min="121" max="121" width="189.44140625" bestFit="1" customWidth="1"/>
    <col min="122" max="122" width="49.6640625" bestFit="1" customWidth="1"/>
    <col min="123" max="123" width="80.88671875" bestFit="1" customWidth="1"/>
    <col min="124" max="124" width="170.33203125" bestFit="1" customWidth="1"/>
    <col min="125" max="125" width="78.33203125" bestFit="1" customWidth="1"/>
    <col min="126" max="126" width="65.5546875" bestFit="1" customWidth="1"/>
    <col min="127" max="127" width="65" bestFit="1" customWidth="1"/>
    <col min="128" max="128" width="83.88671875" bestFit="1" customWidth="1"/>
    <col min="129" max="129" width="111.6640625" bestFit="1" customWidth="1"/>
    <col min="130" max="130" width="11.44140625" bestFit="1" customWidth="1"/>
    <col min="131" max="131" width="79.88671875" bestFit="1" customWidth="1"/>
    <col min="132" max="132" width="22" bestFit="1" customWidth="1"/>
    <col min="133" max="133" width="53" bestFit="1" customWidth="1"/>
    <col min="134" max="134" width="34" bestFit="1" customWidth="1"/>
    <col min="135" max="135" width="56.88671875" bestFit="1" customWidth="1"/>
    <col min="136" max="136" width="150" bestFit="1" customWidth="1"/>
    <col min="137" max="137" width="112.5546875" bestFit="1" customWidth="1"/>
    <col min="138" max="138" width="111.88671875" bestFit="1" customWidth="1"/>
    <col min="139" max="139" width="89.44140625" bestFit="1" customWidth="1"/>
    <col min="140" max="140" width="118.33203125" bestFit="1" customWidth="1"/>
    <col min="141" max="141" width="70.109375" bestFit="1" customWidth="1"/>
    <col min="142" max="142" width="51" bestFit="1" customWidth="1"/>
    <col min="143" max="143" width="148.88671875" bestFit="1" customWidth="1"/>
    <col min="144" max="144" width="66.5546875" bestFit="1" customWidth="1"/>
    <col min="145" max="145" width="32.88671875" bestFit="1" customWidth="1"/>
    <col min="146" max="146" width="97.44140625" bestFit="1" customWidth="1"/>
    <col min="147" max="147" width="42.5546875" bestFit="1" customWidth="1"/>
    <col min="148" max="148" width="255.6640625" bestFit="1" customWidth="1"/>
    <col min="149" max="149" width="131.6640625" bestFit="1" customWidth="1"/>
    <col min="150" max="150" width="255.6640625" bestFit="1" customWidth="1"/>
    <col min="151" max="151" width="104.5546875" bestFit="1" customWidth="1"/>
    <col min="152" max="152" width="8.44140625" bestFit="1" customWidth="1"/>
    <col min="153" max="153" width="68" bestFit="1" customWidth="1"/>
    <col min="154" max="154" width="157.33203125" bestFit="1" customWidth="1"/>
    <col min="155" max="155" width="56.88671875" bestFit="1" customWidth="1"/>
    <col min="156" max="156" width="71.6640625" bestFit="1" customWidth="1"/>
    <col min="157" max="157" width="171.109375" bestFit="1" customWidth="1"/>
    <col min="158" max="158" width="191.6640625" bestFit="1" customWidth="1"/>
    <col min="159" max="159" width="181.33203125" bestFit="1" customWidth="1"/>
    <col min="160" max="160" width="97.5546875" bestFit="1" customWidth="1"/>
    <col min="161" max="161" width="51.6640625" bestFit="1" customWidth="1"/>
    <col min="162" max="162" width="50.44140625" bestFit="1" customWidth="1"/>
    <col min="163" max="163" width="255.6640625" bestFit="1" customWidth="1"/>
    <col min="164" max="165" width="219.33203125" bestFit="1" customWidth="1"/>
    <col min="166" max="166" width="208.5546875" bestFit="1" customWidth="1"/>
    <col min="167" max="167" width="93" bestFit="1" customWidth="1"/>
    <col min="168" max="168" width="99.6640625" bestFit="1" customWidth="1"/>
    <col min="169" max="169" width="53.5546875" bestFit="1" customWidth="1"/>
    <col min="170" max="170" width="47.5546875" bestFit="1" customWidth="1"/>
    <col min="171" max="171" width="53.109375" bestFit="1" customWidth="1"/>
    <col min="172" max="172" width="99" bestFit="1" customWidth="1"/>
    <col min="173" max="173" width="87.6640625" bestFit="1" customWidth="1"/>
    <col min="174" max="174" width="129.88671875" bestFit="1" customWidth="1"/>
    <col min="175" max="175" width="47.109375" bestFit="1" customWidth="1"/>
    <col min="176" max="176" width="85.109375" bestFit="1" customWidth="1"/>
    <col min="177" max="177" width="171.5546875" bestFit="1" customWidth="1"/>
    <col min="178" max="178" width="99.33203125" bestFit="1" customWidth="1"/>
    <col min="179" max="179" width="137.109375" bestFit="1" customWidth="1"/>
    <col min="180" max="180" width="168.5546875" bestFit="1" customWidth="1"/>
    <col min="181" max="181" width="41.6640625" bestFit="1" customWidth="1"/>
    <col min="182" max="182" width="80.44140625" bestFit="1" customWidth="1"/>
    <col min="183" max="183" width="84.88671875" bestFit="1" customWidth="1"/>
    <col min="184" max="184" width="126" bestFit="1" customWidth="1"/>
    <col min="185" max="185" width="58.33203125" bestFit="1" customWidth="1"/>
    <col min="186" max="186" width="41.88671875" bestFit="1" customWidth="1"/>
    <col min="187" max="187" width="75.6640625" bestFit="1" customWidth="1"/>
    <col min="188" max="188" width="121.109375" bestFit="1" customWidth="1"/>
    <col min="189" max="189" width="35" bestFit="1" customWidth="1"/>
    <col min="190" max="190" width="131.6640625" bestFit="1" customWidth="1"/>
    <col min="191" max="191" width="75.88671875" bestFit="1" customWidth="1"/>
    <col min="192" max="192" width="81.44140625" bestFit="1" customWidth="1"/>
    <col min="193" max="193" width="123.33203125" bestFit="1" customWidth="1"/>
    <col min="194" max="194" width="103.44140625" bestFit="1" customWidth="1"/>
    <col min="195" max="195" width="255.33203125" bestFit="1" customWidth="1"/>
    <col min="196" max="196" width="58.109375" bestFit="1" customWidth="1"/>
    <col min="197" max="197" width="115.33203125" bestFit="1" customWidth="1"/>
    <col min="198" max="198" width="80.33203125" bestFit="1" customWidth="1"/>
    <col min="199" max="199" width="68.44140625" bestFit="1" customWidth="1"/>
    <col min="200" max="200" width="112" bestFit="1" customWidth="1"/>
    <col min="201" max="201" width="67.5546875" bestFit="1" customWidth="1"/>
    <col min="202" max="202" width="31.44140625" bestFit="1" customWidth="1"/>
    <col min="203" max="203" width="46.5546875" bestFit="1" customWidth="1"/>
    <col min="204" max="204" width="65" bestFit="1" customWidth="1"/>
    <col min="205" max="205" width="117" bestFit="1" customWidth="1"/>
    <col min="206" max="206" width="66.33203125" bestFit="1" customWidth="1"/>
    <col min="207" max="207" width="94.44140625" bestFit="1" customWidth="1"/>
    <col min="208" max="208" width="40.5546875" bestFit="1" customWidth="1"/>
    <col min="209" max="209" width="50.6640625" bestFit="1" customWidth="1"/>
    <col min="210" max="210" width="144.44140625" bestFit="1" customWidth="1"/>
    <col min="211" max="211" width="69.44140625" bestFit="1" customWidth="1"/>
    <col min="212" max="212" width="44.44140625" bestFit="1" customWidth="1"/>
    <col min="213" max="213" width="29.109375" bestFit="1" customWidth="1"/>
    <col min="214" max="214" width="93.6640625" bestFit="1" customWidth="1"/>
    <col min="215" max="215" width="26.6640625" bestFit="1" customWidth="1"/>
    <col min="216" max="216" width="32.5546875" bestFit="1" customWidth="1"/>
    <col min="217" max="217" width="18.44140625" bestFit="1" customWidth="1"/>
    <col min="218" max="218" width="37.109375" bestFit="1" customWidth="1"/>
    <col min="219" max="219" width="39.33203125" bestFit="1" customWidth="1"/>
    <col min="220" max="220" width="27.88671875" bestFit="1" customWidth="1"/>
    <col min="221" max="221" width="46.6640625" bestFit="1" customWidth="1"/>
    <col min="222" max="222" width="80.109375" bestFit="1" customWidth="1"/>
    <col min="223" max="223" width="53.88671875" bestFit="1" customWidth="1"/>
    <col min="224" max="224" width="102.88671875" bestFit="1" customWidth="1"/>
    <col min="225" max="225" width="67.6640625" bestFit="1" customWidth="1"/>
    <col min="226" max="226" width="61" bestFit="1" customWidth="1"/>
    <col min="227" max="227" width="128.33203125" bestFit="1" customWidth="1"/>
    <col min="228" max="228" width="48" bestFit="1" customWidth="1"/>
    <col min="229" max="229" width="129.33203125" bestFit="1" customWidth="1"/>
    <col min="230" max="230" width="86.5546875" bestFit="1" customWidth="1"/>
    <col min="231" max="231" width="63.88671875" bestFit="1" customWidth="1"/>
    <col min="232" max="232" width="41.6640625" bestFit="1" customWidth="1"/>
    <col min="233" max="233" width="46" bestFit="1" customWidth="1"/>
    <col min="234" max="234" width="63" bestFit="1" customWidth="1"/>
    <col min="235" max="235" width="18.6640625" bestFit="1" customWidth="1"/>
    <col min="236" max="236" width="154" bestFit="1" customWidth="1"/>
    <col min="237" max="237" width="195.88671875" bestFit="1" customWidth="1"/>
    <col min="238" max="238" width="98" bestFit="1" customWidth="1"/>
    <col min="239" max="239" width="116.33203125" bestFit="1" customWidth="1"/>
    <col min="240" max="240" width="111.5546875" bestFit="1" customWidth="1"/>
    <col min="241" max="241" width="110.33203125" bestFit="1" customWidth="1"/>
    <col min="242" max="242" width="30.6640625" bestFit="1" customWidth="1"/>
    <col min="243" max="243" width="139.109375" bestFit="1" customWidth="1"/>
    <col min="244" max="244" width="106.5546875" bestFit="1" customWidth="1"/>
    <col min="245" max="245" width="17.88671875" bestFit="1" customWidth="1"/>
    <col min="246" max="246" width="66.109375" bestFit="1" customWidth="1"/>
    <col min="247" max="247" width="96.44140625" bestFit="1" customWidth="1"/>
    <col min="248" max="248" width="30.44140625" bestFit="1" customWidth="1"/>
    <col min="249" max="249" width="72.44140625" bestFit="1" customWidth="1"/>
    <col min="250" max="250" width="54" bestFit="1" customWidth="1"/>
    <col min="251" max="251" width="117.33203125" bestFit="1" customWidth="1"/>
    <col min="252" max="252" width="151.5546875" bestFit="1" customWidth="1"/>
    <col min="253" max="253" width="89.109375" bestFit="1" customWidth="1"/>
    <col min="254" max="254" width="93.44140625" bestFit="1" customWidth="1"/>
    <col min="255" max="255" width="86.5546875" bestFit="1" customWidth="1"/>
    <col min="256" max="256" width="94.44140625" bestFit="1" customWidth="1"/>
    <col min="257" max="257" width="88.5546875" bestFit="1" customWidth="1"/>
    <col min="258" max="258" width="92.88671875" bestFit="1" customWidth="1"/>
    <col min="259" max="259" width="72.6640625" bestFit="1" customWidth="1"/>
    <col min="260" max="260" width="38.44140625" bestFit="1" customWidth="1"/>
    <col min="261" max="261" width="118.109375" bestFit="1" customWidth="1"/>
    <col min="262" max="262" width="94.33203125" bestFit="1" customWidth="1"/>
    <col min="263" max="263" width="59" bestFit="1" customWidth="1"/>
    <col min="264" max="264" width="116.6640625" bestFit="1" customWidth="1"/>
    <col min="265" max="265" width="167" bestFit="1" customWidth="1"/>
    <col min="266" max="266" width="10.109375" bestFit="1" customWidth="1"/>
    <col min="267" max="267" width="130.6640625" bestFit="1" customWidth="1"/>
    <col min="268" max="268" width="140.6640625" bestFit="1" customWidth="1"/>
    <col min="269" max="269" width="52.33203125" bestFit="1" customWidth="1"/>
    <col min="270" max="270" width="145.6640625" bestFit="1" customWidth="1"/>
    <col min="271" max="271" width="57.44140625" bestFit="1" customWidth="1"/>
    <col min="272" max="272" width="108.88671875" bestFit="1" customWidth="1"/>
    <col min="273" max="273" width="103.44140625" bestFit="1" customWidth="1"/>
    <col min="274" max="274" width="59.44140625" bestFit="1" customWidth="1"/>
    <col min="275" max="275" width="29.6640625" bestFit="1" customWidth="1"/>
    <col min="276" max="276" width="114.6640625" bestFit="1" customWidth="1"/>
    <col min="277" max="277" width="43.6640625" bestFit="1" customWidth="1"/>
    <col min="278" max="278" width="100.44140625" bestFit="1" customWidth="1"/>
    <col min="279" max="279" width="58.44140625" bestFit="1" customWidth="1"/>
    <col min="280" max="280" width="69.6640625" bestFit="1" customWidth="1"/>
    <col min="281" max="281" width="61.5546875" bestFit="1" customWidth="1"/>
    <col min="282" max="282" width="131.88671875" bestFit="1" customWidth="1"/>
    <col min="283" max="283" width="24.6640625" bestFit="1" customWidth="1"/>
    <col min="284" max="284" width="44.33203125" bestFit="1" customWidth="1"/>
    <col min="285" max="285" width="58.88671875" bestFit="1" customWidth="1"/>
    <col min="286" max="286" width="13.5546875" bestFit="1" customWidth="1"/>
    <col min="287" max="287" width="59.5546875" bestFit="1" customWidth="1"/>
    <col min="288" max="288" width="102.88671875" bestFit="1" customWidth="1"/>
    <col min="289" max="289" width="66.5546875" bestFit="1" customWidth="1"/>
    <col min="290" max="290" width="83.6640625" bestFit="1" customWidth="1"/>
    <col min="291" max="291" width="41.6640625" bestFit="1" customWidth="1"/>
    <col min="292" max="292" width="88.88671875" bestFit="1" customWidth="1"/>
    <col min="293" max="293" width="12.44140625" bestFit="1" customWidth="1"/>
    <col min="294" max="294" width="63.6640625" bestFit="1" customWidth="1"/>
    <col min="295" max="295" width="112.88671875" bestFit="1" customWidth="1"/>
    <col min="296" max="296" width="95.44140625" bestFit="1" customWidth="1"/>
    <col min="297" max="297" width="66.6640625" bestFit="1" customWidth="1"/>
    <col min="298" max="298" width="70.33203125" bestFit="1" customWidth="1"/>
    <col min="299" max="299" width="245.5546875" bestFit="1" customWidth="1"/>
    <col min="300" max="300" width="50.109375" bestFit="1" customWidth="1"/>
    <col min="301" max="301" width="31.33203125" bestFit="1" customWidth="1"/>
    <col min="302" max="302" width="80" bestFit="1" customWidth="1"/>
    <col min="303" max="303" width="76.44140625" bestFit="1" customWidth="1"/>
    <col min="304" max="304" width="62.109375" bestFit="1" customWidth="1"/>
    <col min="305" max="305" width="12.33203125" bestFit="1" customWidth="1"/>
    <col min="306" max="306" width="63.44140625" bestFit="1" customWidth="1"/>
    <col min="307" max="307" width="18" bestFit="1" customWidth="1"/>
    <col min="308" max="308" width="22.88671875" bestFit="1" customWidth="1"/>
    <col min="309" max="309" width="5.88671875" bestFit="1" customWidth="1"/>
    <col min="310" max="310" width="74.33203125" bestFit="1" customWidth="1"/>
    <col min="311" max="311" width="152.109375" bestFit="1" customWidth="1"/>
    <col min="312" max="312" width="24.88671875" bestFit="1" customWidth="1"/>
    <col min="313" max="313" width="113.5546875" bestFit="1" customWidth="1"/>
    <col min="314" max="314" width="50.5546875" bestFit="1" customWidth="1"/>
    <col min="315" max="315" width="36" bestFit="1" customWidth="1"/>
    <col min="316" max="316" width="66" bestFit="1" customWidth="1"/>
    <col min="317" max="317" width="20.6640625" bestFit="1" customWidth="1"/>
    <col min="318" max="318" width="5.88671875" bestFit="1" customWidth="1"/>
    <col min="319" max="319" width="97.33203125" bestFit="1" customWidth="1"/>
    <col min="320" max="320" width="144.88671875" bestFit="1" customWidth="1"/>
    <col min="321" max="321" width="166.5546875" bestFit="1" customWidth="1"/>
    <col min="322" max="322" width="40.5546875" bestFit="1" customWidth="1"/>
    <col min="323" max="323" width="91.88671875" bestFit="1" customWidth="1"/>
    <col min="324" max="324" width="176.6640625" bestFit="1" customWidth="1"/>
    <col min="325" max="325" width="56.88671875" bestFit="1" customWidth="1"/>
    <col min="326" max="326" width="24.33203125" bestFit="1" customWidth="1"/>
    <col min="327" max="327" width="52.88671875" bestFit="1" customWidth="1"/>
    <col min="328" max="328" width="255.6640625" bestFit="1" customWidth="1"/>
    <col min="329" max="329" width="51.6640625" bestFit="1" customWidth="1"/>
    <col min="330" max="330" width="178.44140625" bestFit="1" customWidth="1"/>
    <col min="331" max="331" width="66.44140625" bestFit="1" customWidth="1"/>
    <col min="332" max="332" width="79.109375" bestFit="1" customWidth="1"/>
    <col min="333" max="333" width="73.5546875" bestFit="1" customWidth="1"/>
    <col min="334" max="334" width="32.6640625" bestFit="1" customWidth="1"/>
    <col min="335" max="335" width="51.88671875" bestFit="1" customWidth="1"/>
    <col min="336" max="336" width="91.5546875" bestFit="1" customWidth="1"/>
    <col min="337" max="337" width="100.6640625" bestFit="1" customWidth="1"/>
    <col min="338" max="338" width="73.33203125" bestFit="1" customWidth="1"/>
    <col min="339" max="339" width="62.5546875" bestFit="1" customWidth="1"/>
    <col min="340" max="340" width="48.6640625" bestFit="1" customWidth="1"/>
    <col min="341" max="341" width="74.6640625" bestFit="1" customWidth="1"/>
    <col min="342" max="342" width="43.33203125" bestFit="1" customWidth="1"/>
    <col min="343" max="343" width="73.88671875" bestFit="1" customWidth="1"/>
    <col min="344" max="344" width="152.33203125" bestFit="1" customWidth="1"/>
    <col min="345" max="345" width="37.44140625" bestFit="1" customWidth="1"/>
    <col min="346" max="346" width="89" bestFit="1" customWidth="1"/>
    <col min="347" max="347" width="81" bestFit="1" customWidth="1"/>
    <col min="348" max="348" width="93" bestFit="1" customWidth="1"/>
    <col min="349" max="349" width="74.44140625" bestFit="1" customWidth="1"/>
    <col min="350" max="350" width="95.5546875" bestFit="1" customWidth="1"/>
    <col min="351" max="351" width="62.5546875" bestFit="1" customWidth="1"/>
    <col min="352" max="352" width="52.88671875" bestFit="1" customWidth="1"/>
    <col min="353" max="353" width="59.33203125" bestFit="1" customWidth="1"/>
    <col min="354" max="354" width="83.88671875" bestFit="1" customWidth="1"/>
    <col min="355" max="355" width="70.88671875" bestFit="1" customWidth="1"/>
    <col min="356" max="356" width="72.6640625" bestFit="1" customWidth="1"/>
    <col min="357" max="357" width="90.33203125" bestFit="1" customWidth="1"/>
    <col min="358" max="358" width="56" bestFit="1" customWidth="1"/>
    <col min="359" max="359" width="160.33203125" bestFit="1" customWidth="1"/>
    <col min="360" max="360" width="78.33203125" bestFit="1" customWidth="1"/>
    <col min="361" max="361" width="111.109375" bestFit="1" customWidth="1"/>
    <col min="362" max="362" width="161" bestFit="1" customWidth="1"/>
    <col min="363" max="363" width="57.6640625" bestFit="1" customWidth="1"/>
    <col min="364" max="364" width="43.33203125" bestFit="1" customWidth="1"/>
    <col min="365" max="365" width="62" bestFit="1" customWidth="1"/>
    <col min="366" max="366" width="9" bestFit="1" customWidth="1"/>
    <col min="367" max="367" width="89.88671875" bestFit="1" customWidth="1"/>
    <col min="368" max="368" width="30.5546875" bestFit="1" customWidth="1"/>
    <col min="369" max="369" width="114" bestFit="1" customWidth="1"/>
    <col min="370" max="370" width="175.44140625" bestFit="1" customWidth="1"/>
    <col min="371" max="371" width="35" bestFit="1" customWidth="1"/>
    <col min="372" max="372" width="67.6640625" bestFit="1" customWidth="1"/>
    <col min="373" max="373" width="28.5546875" bestFit="1" customWidth="1"/>
    <col min="374" max="374" width="72.44140625" bestFit="1" customWidth="1"/>
    <col min="375" max="375" width="59.88671875" bestFit="1" customWidth="1"/>
    <col min="376" max="376" width="41.88671875" bestFit="1" customWidth="1"/>
    <col min="377" max="377" width="55.5546875" bestFit="1" customWidth="1"/>
    <col min="378" max="378" width="69.5546875" bestFit="1" customWidth="1"/>
    <col min="379" max="379" width="90.6640625" bestFit="1" customWidth="1"/>
    <col min="380" max="380" width="75.33203125" bestFit="1" customWidth="1"/>
    <col min="381" max="381" width="38.44140625" bestFit="1" customWidth="1"/>
    <col min="382" max="382" width="63.33203125" bestFit="1" customWidth="1"/>
    <col min="383" max="383" width="125.6640625" bestFit="1" customWidth="1"/>
    <col min="384" max="384" width="66.6640625" bestFit="1" customWidth="1"/>
    <col min="385" max="385" width="61.44140625" bestFit="1" customWidth="1"/>
    <col min="386" max="386" width="48.5546875" bestFit="1" customWidth="1"/>
    <col min="387" max="387" width="39.88671875" bestFit="1" customWidth="1"/>
    <col min="388" max="388" width="44.109375" bestFit="1" customWidth="1"/>
    <col min="389" max="389" width="84" bestFit="1" customWidth="1"/>
    <col min="390" max="390" width="38.6640625" bestFit="1" customWidth="1"/>
    <col min="391" max="391" width="106.109375" bestFit="1" customWidth="1"/>
    <col min="392" max="392" width="58.33203125" bestFit="1" customWidth="1"/>
    <col min="393" max="393" width="43.33203125" bestFit="1" customWidth="1"/>
    <col min="394" max="394" width="86.6640625" bestFit="1" customWidth="1"/>
    <col min="395" max="395" width="77" bestFit="1" customWidth="1"/>
    <col min="396" max="396" width="35.5546875" bestFit="1" customWidth="1"/>
    <col min="397" max="397" width="45.88671875" bestFit="1" customWidth="1"/>
    <col min="398" max="398" width="84.5546875" bestFit="1" customWidth="1"/>
    <col min="399" max="399" width="47.6640625" bestFit="1" customWidth="1"/>
    <col min="400" max="400" width="110.5546875" bestFit="1" customWidth="1"/>
    <col min="401" max="402" width="102.44140625" bestFit="1" customWidth="1"/>
    <col min="403" max="403" width="255.6640625" bestFit="1" customWidth="1"/>
    <col min="404" max="404" width="144.5546875" bestFit="1" customWidth="1"/>
    <col min="405" max="405" width="39.5546875" bestFit="1" customWidth="1"/>
    <col min="406" max="406" width="97" bestFit="1" customWidth="1"/>
    <col min="407" max="407" width="159.33203125" bestFit="1" customWidth="1"/>
    <col min="408" max="408" width="24.44140625" bestFit="1" customWidth="1"/>
    <col min="409" max="409" width="99.88671875" bestFit="1" customWidth="1"/>
    <col min="410" max="410" width="88.88671875" bestFit="1" customWidth="1"/>
    <col min="411" max="411" width="88.109375" bestFit="1" customWidth="1"/>
    <col min="412" max="412" width="87.88671875" bestFit="1" customWidth="1"/>
    <col min="413" max="413" width="92.88671875" bestFit="1" customWidth="1"/>
    <col min="414" max="414" width="98.88671875" bestFit="1" customWidth="1"/>
    <col min="415" max="415" width="85.88671875" bestFit="1" customWidth="1"/>
    <col min="416" max="416" width="77.44140625" bestFit="1" customWidth="1"/>
    <col min="417" max="417" width="64.88671875" bestFit="1" customWidth="1"/>
    <col min="418" max="418" width="125" bestFit="1" customWidth="1"/>
    <col min="419" max="419" width="47.33203125" bestFit="1" customWidth="1"/>
    <col min="420" max="420" width="33.5546875" bestFit="1" customWidth="1"/>
    <col min="421" max="421" width="111.44140625" bestFit="1" customWidth="1"/>
    <col min="422" max="422" width="184.109375" bestFit="1" customWidth="1"/>
    <col min="423" max="423" width="51.44140625" bestFit="1" customWidth="1"/>
    <col min="424" max="424" width="14.109375" bestFit="1" customWidth="1"/>
    <col min="425" max="425" width="27.33203125" bestFit="1" customWidth="1"/>
    <col min="426" max="426" width="125" bestFit="1" customWidth="1"/>
    <col min="427" max="427" width="97.6640625" bestFit="1" customWidth="1"/>
    <col min="428" max="428" width="46.6640625" bestFit="1" customWidth="1"/>
    <col min="429" max="429" width="6.44140625" bestFit="1" customWidth="1"/>
    <col min="430" max="430" width="57.109375" bestFit="1" customWidth="1"/>
    <col min="431" max="431" width="93.109375" bestFit="1" customWidth="1"/>
    <col min="432" max="432" width="84" bestFit="1" customWidth="1"/>
    <col min="433" max="433" width="99.44140625" bestFit="1" customWidth="1"/>
    <col min="434" max="434" width="43.5546875" bestFit="1" customWidth="1"/>
    <col min="435" max="435" width="77.6640625" bestFit="1" customWidth="1"/>
    <col min="436" max="436" width="128.44140625" bestFit="1" customWidth="1"/>
    <col min="437" max="437" width="79" bestFit="1" customWidth="1"/>
    <col min="438" max="438" width="141.5546875" bestFit="1" customWidth="1"/>
    <col min="439" max="439" width="80.5546875" bestFit="1" customWidth="1"/>
    <col min="440" max="440" width="61.109375" bestFit="1" customWidth="1"/>
    <col min="441" max="441" width="57.109375" bestFit="1" customWidth="1"/>
    <col min="442" max="442" width="91.33203125" bestFit="1" customWidth="1"/>
    <col min="443" max="443" width="56.109375" bestFit="1" customWidth="1"/>
    <col min="444" max="444" width="34.44140625" bestFit="1" customWidth="1"/>
    <col min="445" max="445" width="116.33203125" bestFit="1" customWidth="1"/>
    <col min="446" max="446" width="103.6640625" bestFit="1" customWidth="1"/>
    <col min="447" max="447" width="51" bestFit="1" customWidth="1"/>
    <col min="448" max="448" width="72.109375" bestFit="1" customWidth="1"/>
    <col min="449" max="449" width="49.5546875" bestFit="1" customWidth="1"/>
    <col min="450" max="450" width="81.33203125" bestFit="1" customWidth="1"/>
    <col min="451" max="451" width="77" bestFit="1" customWidth="1"/>
    <col min="452" max="452" width="68.109375" bestFit="1" customWidth="1"/>
    <col min="453" max="453" width="77.109375" bestFit="1" customWidth="1"/>
    <col min="454" max="454" width="89.109375" bestFit="1" customWidth="1"/>
    <col min="455" max="455" width="56.5546875" bestFit="1" customWidth="1"/>
    <col min="456" max="456" width="133.6640625" bestFit="1" customWidth="1"/>
    <col min="457" max="457" width="47.44140625" bestFit="1" customWidth="1"/>
    <col min="458" max="458" width="12.88671875" bestFit="1" customWidth="1"/>
    <col min="459" max="459" width="24.5546875" bestFit="1" customWidth="1"/>
    <col min="460" max="460" width="112.33203125" bestFit="1" customWidth="1"/>
    <col min="461" max="461" width="80.109375" bestFit="1" customWidth="1"/>
    <col min="462" max="462" width="154.6640625" bestFit="1" customWidth="1"/>
    <col min="463" max="463" width="74" bestFit="1" customWidth="1"/>
    <col min="464" max="464" width="51.6640625" bestFit="1" customWidth="1"/>
    <col min="465" max="465" width="28.88671875" bestFit="1" customWidth="1"/>
    <col min="466" max="466" width="57.6640625" bestFit="1" customWidth="1"/>
    <col min="467" max="467" width="53.88671875" bestFit="1" customWidth="1"/>
    <col min="468" max="468" width="95.109375" bestFit="1" customWidth="1"/>
    <col min="469" max="469" width="59.44140625" bestFit="1" customWidth="1"/>
    <col min="470" max="470" width="58.33203125" bestFit="1" customWidth="1"/>
    <col min="471" max="471" width="96.33203125" bestFit="1" customWidth="1"/>
    <col min="472" max="472" width="50.109375" bestFit="1" customWidth="1"/>
    <col min="473" max="473" width="164.33203125" bestFit="1" customWidth="1"/>
    <col min="474" max="474" width="66.33203125" bestFit="1" customWidth="1"/>
    <col min="475" max="475" width="101" bestFit="1" customWidth="1"/>
    <col min="476" max="476" width="48.5546875" bestFit="1" customWidth="1"/>
    <col min="477" max="477" width="61.44140625" bestFit="1" customWidth="1"/>
    <col min="478" max="478" width="132.5546875" bestFit="1" customWidth="1"/>
    <col min="479" max="479" width="76.88671875" bestFit="1" customWidth="1"/>
    <col min="480" max="480" width="47" bestFit="1" customWidth="1"/>
    <col min="481" max="481" width="52.44140625" bestFit="1" customWidth="1"/>
    <col min="482" max="482" width="103.88671875" bestFit="1" customWidth="1"/>
    <col min="483" max="483" width="75.44140625" bestFit="1" customWidth="1"/>
    <col min="484" max="484" width="47" bestFit="1" customWidth="1"/>
    <col min="485" max="485" width="13.44140625" bestFit="1" customWidth="1"/>
    <col min="486" max="486" width="71.88671875" bestFit="1" customWidth="1"/>
    <col min="487" max="487" width="48" bestFit="1" customWidth="1"/>
    <col min="488" max="488" width="65.109375" bestFit="1" customWidth="1"/>
    <col min="489" max="489" width="33.33203125" bestFit="1" customWidth="1"/>
    <col min="490" max="491" width="71.33203125" bestFit="1" customWidth="1"/>
    <col min="492" max="492" width="83.5546875" bestFit="1" customWidth="1"/>
    <col min="493" max="493" width="39.109375" bestFit="1" customWidth="1"/>
    <col min="494" max="494" width="126.6640625" bestFit="1" customWidth="1"/>
    <col min="495" max="495" width="12.44140625" bestFit="1" customWidth="1"/>
    <col min="496" max="496" width="251.33203125" bestFit="1" customWidth="1"/>
    <col min="497" max="497" width="231.88671875" bestFit="1" customWidth="1"/>
    <col min="498" max="498" width="176.5546875" bestFit="1" customWidth="1"/>
    <col min="499" max="499" width="52.44140625" bestFit="1" customWidth="1"/>
    <col min="500" max="500" width="36.88671875" bestFit="1" customWidth="1"/>
    <col min="501" max="501" width="142.109375" bestFit="1" customWidth="1"/>
    <col min="502" max="502" width="45.33203125" bestFit="1" customWidth="1"/>
    <col min="503" max="503" width="8" bestFit="1" customWidth="1"/>
    <col min="504" max="504" width="5" bestFit="1" customWidth="1"/>
    <col min="505" max="505" width="22.33203125" bestFit="1" customWidth="1"/>
    <col min="506" max="506" width="213.33203125" bestFit="1" customWidth="1"/>
    <col min="507" max="507" width="76" bestFit="1" customWidth="1"/>
    <col min="508" max="508" width="39.33203125" bestFit="1" customWidth="1"/>
    <col min="509" max="509" width="95.44140625" bestFit="1" customWidth="1"/>
    <col min="510" max="510" width="88.6640625" bestFit="1" customWidth="1"/>
    <col min="511" max="511" width="93.5546875" bestFit="1" customWidth="1"/>
    <col min="512" max="512" width="104.88671875" bestFit="1" customWidth="1"/>
    <col min="513" max="513" width="46.88671875" bestFit="1" customWidth="1"/>
    <col min="514" max="514" width="29.88671875" bestFit="1" customWidth="1"/>
    <col min="515" max="515" width="53.88671875" bestFit="1" customWidth="1"/>
    <col min="517" max="517" width="28" bestFit="1" customWidth="1"/>
    <col min="518" max="518" width="83.6640625" bestFit="1" customWidth="1"/>
    <col min="519" max="519" width="22" bestFit="1" customWidth="1"/>
    <col min="520" max="520" width="62.44140625" bestFit="1" customWidth="1"/>
    <col min="521" max="521" width="115.33203125" bestFit="1" customWidth="1"/>
    <col min="522" max="522" width="106.44140625" bestFit="1" customWidth="1"/>
    <col min="523" max="523" width="115" bestFit="1" customWidth="1"/>
    <col min="524" max="524" width="51.109375" bestFit="1" customWidth="1"/>
    <col min="525" max="525" width="82.33203125" bestFit="1" customWidth="1"/>
    <col min="526" max="526" width="17.6640625" bestFit="1" customWidth="1"/>
    <col min="527" max="527" width="37.109375" bestFit="1" customWidth="1"/>
    <col min="528" max="528" width="130.88671875" bestFit="1" customWidth="1"/>
    <col min="529" max="529" width="41.88671875" bestFit="1" customWidth="1"/>
    <col min="530" max="530" width="121.5546875" bestFit="1" customWidth="1"/>
    <col min="531" max="531" width="38.44140625" bestFit="1" customWidth="1"/>
    <col min="532" max="532" width="144.44140625" bestFit="1" customWidth="1"/>
    <col min="533" max="533" width="117.88671875" bestFit="1" customWidth="1"/>
    <col min="534" max="534" width="42.6640625" bestFit="1" customWidth="1"/>
    <col min="535" max="535" width="41.33203125" bestFit="1" customWidth="1"/>
    <col min="536" max="536" width="23" bestFit="1" customWidth="1"/>
    <col min="537" max="537" width="13.33203125" bestFit="1" customWidth="1"/>
    <col min="538" max="538" width="73.6640625" bestFit="1" customWidth="1"/>
    <col min="539" max="539" width="80" bestFit="1" customWidth="1"/>
    <col min="540" max="540" width="41.5546875" bestFit="1" customWidth="1"/>
    <col min="541" max="541" width="22.109375" bestFit="1" customWidth="1"/>
    <col min="542" max="542" width="59.44140625" bestFit="1" customWidth="1"/>
    <col min="543" max="543" width="38.88671875" bestFit="1" customWidth="1"/>
    <col min="544" max="544" width="148" bestFit="1" customWidth="1"/>
    <col min="545" max="545" width="95.5546875" bestFit="1" customWidth="1"/>
    <col min="546" max="546" width="54" bestFit="1" customWidth="1"/>
    <col min="547" max="547" width="132.6640625" bestFit="1" customWidth="1"/>
    <col min="548" max="548" width="93" bestFit="1" customWidth="1"/>
    <col min="549" max="549" width="111.6640625" bestFit="1" customWidth="1"/>
    <col min="550" max="550" width="125.5546875" bestFit="1" customWidth="1"/>
    <col min="551" max="551" width="74" bestFit="1" customWidth="1"/>
    <col min="552" max="552" width="66.6640625" bestFit="1" customWidth="1"/>
    <col min="553" max="553" width="12.88671875" bestFit="1" customWidth="1"/>
    <col min="554" max="554" width="66.44140625" bestFit="1" customWidth="1"/>
    <col min="555" max="555" width="20.6640625" bestFit="1" customWidth="1"/>
    <col min="556" max="556" width="77.6640625" bestFit="1" customWidth="1"/>
    <col min="557" max="557" width="110.88671875" bestFit="1" customWidth="1"/>
    <col min="558" max="558" width="84.5546875" bestFit="1" customWidth="1"/>
    <col min="559" max="559" width="10.5546875" bestFit="1" customWidth="1"/>
    <col min="560" max="560" width="43.44140625" bestFit="1" customWidth="1"/>
    <col min="561" max="561" width="78" bestFit="1" customWidth="1"/>
    <col min="562" max="562" width="13.5546875" bestFit="1" customWidth="1"/>
    <col min="563" max="563" width="82.109375" bestFit="1" customWidth="1"/>
    <col min="564" max="564" width="19.109375" bestFit="1" customWidth="1"/>
    <col min="565" max="565" width="81.109375" bestFit="1" customWidth="1"/>
    <col min="566" max="566" width="45.6640625" bestFit="1" customWidth="1"/>
    <col min="567" max="567" width="91.109375" bestFit="1" customWidth="1"/>
    <col min="568" max="568" width="101" bestFit="1" customWidth="1"/>
    <col min="569" max="569" width="15.88671875" bestFit="1" customWidth="1"/>
    <col min="570" max="570" width="30.6640625" bestFit="1" customWidth="1"/>
    <col min="571" max="571" width="23" bestFit="1" customWidth="1"/>
    <col min="572" max="572" width="90.44140625" bestFit="1" customWidth="1"/>
    <col min="573" max="573" width="34.6640625" bestFit="1" customWidth="1"/>
    <col min="574" max="574" width="73.5546875" bestFit="1" customWidth="1"/>
    <col min="575" max="575" width="113.6640625" bestFit="1" customWidth="1"/>
    <col min="576" max="576" width="84.5546875" bestFit="1" customWidth="1"/>
    <col min="577" max="577" width="11.44140625" bestFit="1" customWidth="1"/>
    <col min="578" max="578" width="91" bestFit="1" customWidth="1"/>
    <col min="579" max="579" width="77.33203125" bestFit="1" customWidth="1"/>
    <col min="580" max="580" width="24.5546875" bestFit="1" customWidth="1"/>
    <col min="581" max="581" width="16.33203125" bestFit="1" customWidth="1"/>
    <col min="582" max="582" width="39.44140625" bestFit="1" customWidth="1"/>
    <col min="583" max="583" width="27.109375" bestFit="1" customWidth="1"/>
    <col min="584" max="584" width="19.88671875" bestFit="1" customWidth="1"/>
    <col min="585" max="585" width="7.5546875" bestFit="1" customWidth="1"/>
    <col min="586" max="586" width="14.44140625" bestFit="1" customWidth="1"/>
  </cols>
  <sheetData>
    <row r="2" spans="1:6" x14ac:dyDescent="0.3">
      <c r="A2" s="3" t="s">
        <v>5</v>
      </c>
      <c r="B2" t="s">
        <v>2685</v>
      </c>
      <c r="E2" s="3" t="s">
        <v>13</v>
      </c>
      <c r="F2" t="s">
        <v>2685</v>
      </c>
    </row>
    <row r="4" spans="1:6" x14ac:dyDescent="0.3">
      <c r="A4" s="3" t="s">
        <v>2686</v>
      </c>
      <c r="B4" t="s">
        <v>2687</v>
      </c>
      <c r="E4" s="3" t="s">
        <v>2686</v>
      </c>
      <c r="F4" t="s">
        <v>2688</v>
      </c>
    </row>
    <row r="5" spans="1:6" x14ac:dyDescent="0.3">
      <c r="A5" s="4" t="s">
        <v>947</v>
      </c>
      <c r="B5">
        <v>2</v>
      </c>
      <c r="E5" s="4" t="s">
        <v>257</v>
      </c>
      <c r="F5">
        <v>10</v>
      </c>
    </row>
    <row r="6" spans="1:6" x14ac:dyDescent="0.3">
      <c r="A6" s="4" t="s">
        <v>902</v>
      </c>
      <c r="B6">
        <v>1</v>
      </c>
      <c r="E6" s="4" t="s">
        <v>235</v>
      </c>
      <c r="F6">
        <v>2</v>
      </c>
    </row>
    <row r="7" spans="1:6" x14ac:dyDescent="0.3">
      <c r="A7" s="4" t="s">
        <v>1932</v>
      </c>
      <c r="B7">
        <v>2</v>
      </c>
      <c r="E7" s="4" t="s">
        <v>429</v>
      </c>
      <c r="F7">
        <v>4</v>
      </c>
    </row>
    <row r="8" spans="1:6" x14ac:dyDescent="0.3">
      <c r="A8" s="4" t="s">
        <v>93</v>
      </c>
      <c r="B8">
        <v>5</v>
      </c>
      <c r="E8" s="4" t="s">
        <v>1023</v>
      </c>
      <c r="F8">
        <v>7</v>
      </c>
    </row>
    <row r="9" spans="1:6" x14ac:dyDescent="0.3">
      <c r="A9" s="4" t="s">
        <v>1546</v>
      </c>
      <c r="B9">
        <v>1</v>
      </c>
      <c r="E9" s="4" t="s">
        <v>780</v>
      </c>
      <c r="F9">
        <v>6</v>
      </c>
    </row>
    <row r="10" spans="1:6" x14ac:dyDescent="0.3">
      <c r="A10" s="4" t="s">
        <v>229</v>
      </c>
      <c r="B10">
        <v>3</v>
      </c>
      <c r="E10" s="4" t="s">
        <v>506</v>
      </c>
      <c r="F10">
        <v>5</v>
      </c>
    </row>
    <row r="11" spans="1:6" x14ac:dyDescent="0.3">
      <c r="A11" s="4" t="s">
        <v>407</v>
      </c>
      <c r="B11">
        <v>2</v>
      </c>
      <c r="E11" s="4" t="s">
        <v>310</v>
      </c>
      <c r="F11">
        <v>30</v>
      </c>
    </row>
    <row r="12" spans="1:6" x14ac:dyDescent="0.3">
      <c r="A12" s="4" t="s">
        <v>817</v>
      </c>
      <c r="B12">
        <v>1</v>
      </c>
      <c r="E12" s="4" t="s">
        <v>454</v>
      </c>
      <c r="F12">
        <v>17</v>
      </c>
    </row>
    <row r="13" spans="1:6" x14ac:dyDescent="0.3">
      <c r="A13" s="4" t="s">
        <v>238</v>
      </c>
      <c r="B13">
        <v>2</v>
      </c>
      <c r="E13" s="4" t="s">
        <v>1259</v>
      </c>
      <c r="F13">
        <v>1</v>
      </c>
    </row>
    <row r="14" spans="1:6" x14ac:dyDescent="0.3">
      <c r="A14" s="4" t="s">
        <v>185</v>
      </c>
      <c r="B14">
        <v>5</v>
      </c>
      <c r="E14" s="4" t="s">
        <v>48</v>
      </c>
      <c r="F14">
        <v>513</v>
      </c>
    </row>
    <row r="15" spans="1:6" x14ac:dyDescent="0.3">
      <c r="A15" s="4" t="s">
        <v>1273</v>
      </c>
      <c r="B15">
        <v>1</v>
      </c>
      <c r="E15" s="4" t="s">
        <v>333</v>
      </c>
      <c r="F15">
        <v>15</v>
      </c>
    </row>
    <row r="16" spans="1:6" x14ac:dyDescent="0.3">
      <c r="A16" s="4" t="s">
        <v>2606</v>
      </c>
      <c r="B16">
        <v>1</v>
      </c>
      <c r="E16" s="4" t="s">
        <v>2645</v>
      </c>
      <c r="F16">
        <v>2</v>
      </c>
    </row>
    <row r="17" spans="1:6" x14ac:dyDescent="0.3">
      <c r="A17" s="4" t="s">
        <v>434</v>
      </c>
      <c r="B17">
        <v>1</v>
      </c>
      <c r="E17" s="4" t="s">
        <v>64</v>
      </c>
      <c r="F17">
        <v>71</v>
      </c>
    </row>
    <row r="18" spans="1:6" x14ac:dyDescent="0.3">
      <c r="A18" s="4" t="s">
        <v>446</v>
      </c>
      <c r="B18">
        <v>2</v>
      </c>
      <c r="E18" s="4" t="s">
        <v>30</v>
      </c>
      <c r="F18">
        <v>90</v>
      </c>
    </row>
    <row r="19" spans="1:6" x14ac:dyDescent="0.3">
      <c r="A19" s="4" t="s">
        <v>1084</v>
      </c>
      <c r="B19">
        <v>2</v>
      </c>
      <c r="E19" s="4" t="s">
        <v>2665</v>
      </c>
      <c r="F19">
        <v>1</v>
      </c>
    </row>
    <row r="20" spans="1:6" x14ac:dyDescent="0.3">
      <c r="A20" s="4" t="s">
        <v>1234</v>
      </c>
      <c r="B20">
        <v>2</v>
      </c>
      <c r="E20" s="4" t="s">
        <v>153</v>
      </c>
      <c r="F20">
        <v>1</v>
      </c>
    </row>
    <row r="21" spans="1:6" x14ac:dyDescent="0.3">
      <c r="A21" s="4" t="s">
        <v>167</v>
      </c>
      <c r="B21">
        <v>1</v>
      </c>
      <c r="E21" s="4" t="s">
        <v>354</v>
      </c>
      <c r="F21">
        <v>45</v>
      </c>
    </row>
    <row r="22" spans="1:6" x14ac:dyDescent="0.3">
      <c r="A22" s="4" t="s">
        <v>866</v>
      </c>
      <c r="B22">
        <v>2</v>
      </c>
      <c r="E22" s="4" t="s">
        <v>133</v>
      </c>
      <c r="F22">
        <v>7</v>
      </c>
    </row>
    <row r="23" spans="1:6" x14ac:dyDescent="0.3">
      <c r="A23" s="4" t="s">
        <v>1307</v>
      </c>
      <c r="B23">
        <v>1</v>
      </c>
      <c r="E23" s="4" t="s">
        <v>1521</v>
      </c>
      <c r="F23">
        <v>3</v>
      </c>
    </row>
    <row r="24" spans="1:6" x14ac:dyDescent="0.3">
      <c r="A24" s="4" t="s">
        <v>1533</v>
      </c>
      <c r="B24">
        <v>1</v>
      </c>
      <c r="E24" s="4" t="s">
        <v>147</v>
      </c>
      <c r="F24">
        <v>55</v>
      </c>
    </row>
    <row r="25" spans="1:6" x14ac:dyDescent="0.3">
      <c r="A25" s="4" t="s">
        <v>1323</v>
      </c>
      <c r="B25">
        <v>1</v>
      </c>
      <c r="E25" s="4" t="s">
        <v>221</v>
      </c>
      <c r="F25">
        <v>8</v>
      </c>
    </row>
    <row r="26" spans="1:6" x14ac:dyDescent="0.3">
      <c r="A26" s="4" t="s">
        <v>570</v>
      </c>
      <c r="B26">
        <v>1</v>
      </c>
      <c r="E26" s="4" t="s">
        <v>155</v>
      </c>
      <c r="F26">
        <v>208</v>
      </c>
    </row>
    <row r="27" spans="1:6" x14ac:dyDescent="0.3">
      <c r="A27" s="4" t="s">
        <v>2407</v>
      </c>
      <c r="B27">
        <v>1</v>
      </c>
      <c r="E27" s="4" t="s">
        <v>289</v>
      </c>
      <c r="F27">
        <v>4</v>
      </c>
    </row>
    <row r="28" spans="1:6" x14ac:dyDescent="0.3">
      <c r="A28" s="4" t="s">
        <v>2668</v>
      </c>
      <c r="B28">
        <v>1</v>
      </c>
      <c r="E28" s="4" t="s">
        <v>2148</v>
      </c>
      <c r="F28">
        <v>1</v>
      </c>
    </row>
    <row r="29" spans="1:6" x14ac:dyDescent="0.3">
      <c r="A29" s="4" t="s">
        <v>1899</v>
      </c>
      <c r="B29">
        <v>1</v>
      </c>
      <c r="E29" s="4" t="s">
        <v>212</v>
      </c>
      <c r="F29">
        <v>1</v>
      </c>
    </row>
    <row r="30" spans="1:6" x14ac:dyDescent="0.3">
      <c r="A30" s="4" t="s">
        <v>162</v>
      </c>
      <c r="B30">
        <v>1</v>
      </c>
      <c r="E30" s="4" t="s">
        <v>1477</v>
      </c>
      <c r="F30">
        <v>1</v>
      </c>
    </row>
    <row r="31" spans="1:6" x14ac:dyDescent="0.3">
      <c r="A31" s="4" t="s">
        <v>44</v>
      </c>
      <c r="B31">
        <v>3</v>
      </c>
      <c r="E31" s="4" t="s">
        <v>809</v>
      </c>
      <c r="F31">
        <v>2</v>
      </c>
    </row>
    <row r="32" spans="1:6" x14ac:dyDescent="0.3">
      <c r="A32" s="4" t="s">
        <v>2043</v>
      </c>
      <c r="B32">
        <v>2</v>
      </c>
      <c r="E32" s="4" t="s">
        <v>1081</v>
      </c>
      <c r="F32">
        <v>3</v>
      </c>
    </row>
    <row r="33" spans="1:6" x14ac:dyDescent="0.3">
      <c r="A33" s="4" t="s">
        <v>2401</v>
      </c>
      <c r="B33">
        <v>1</v>
      </c>
      <c r="E33" s="4" t="s">
        <v>108</v>
      </c>
      <c r="F33">
        <v>13</v>
      </c>
    </row>
    <row r="34" spans="1:6" x14ac:dyDescent="0.3">
      <c r="A34" s="4" t="s">
        <v>730</v>
      </c>
      <c r="B34">
        <v>1</v>
      </c>
      <c r="E34" s="4" t="s">
        <v>182</v>
      </c>
      <c r="F34">
        <v>2</v>
      </c>
    </row>
    <row r="35" spans="1:6" x14ac:dyDescent="0.3">
      <c r="A35" s="4" t="s">
        <v>1125</v>
      </c>
      <c r="B35">
        <v>1</v>
      </c>
      <c r="E35" s="4" t="s">
        <v>118</v>
      </c>
      <c r="F35">
        <v>1</v>
      </c>
    </row>
    <row r="36" spans="1:6" x14ac:dyDescent="0.3">
      <c r="A36" s="4" t="s">
        <v>736</v>
      </c>
      <c r="B36">
        <v>2</v>
      </c>
      <c r="E36" s="4" t="s">
        <v>90</v>
      </c>
      <c r="F36">
        <v>2</v>
      </c>
    </row>
    <row r="37" spans="1:6" x14ac:dyDescent="0.3">
      <c r="A37" s="4" t="s">
        <v>475</v>
      </c>
      <c r="B37">
        <v>2</v>
      </c>
      <c r="E37" s="4" t="s">
        <v>161</v>
      </c>
      <c r="F37">
        <v>19</v>
      </c>
    </row>
    <row r="38" spans="1:6" x14ac:dyDescent="0.3">
      <c r="A38" s="4" t="s">
        <v>1720</v>
      </c>
      <c r="B38">
        <v>2</v>
      </c>
      <c r="E38" s="4" t="s">
        <v>1585</v>
      </c>
      <c r="F38">
        <v>6</v>
      </c>
    </row>
    <row r="39" spans="1:6" x14ac:dyDescent="0.3">
      <c r="A39" s="4" t="s">
        <v>1489</v>
      </c>
      <c r="B39">
        <v>1</v>
      </c>
      <c r="E39" s="4" t="s">
        <v>1592</v>
      </c>
      <c r="F39">
        <v>2</v>
      </c>
    </row>
    <row r="40" spans="1:6" x14ac:dyDescent="0.3">
      <c r="A40" s="4" t="s">
        <v>2078</v>
      </c>
      <c r="B40">
        <v>1</v>
      </c>
      <c r="E40" s="4" t="s">
        <v>370</v>
      </c>
      <c r="F40">
        <v>2</v>
      </c>
    </row>
    <row r="41" spans="1:6" x14ac:dyDescent="0.3">
      <c r="A41" s="4" t="s">
        <v>136</v>
      </c>
      <c r="B41">
        <v>2</v>
      </c>
      <c r="E41" s="4" t="s">
        <v>1304</v>
      </c>
      <c r="F41">
        <v>2</v>
      </c>
    </row>
    <row r="42" spans="1:6" x14ac:dyDescent="0.3">
      <c r="A42" s="4" t="s">
        <v>2546</v>
      </c>
      <c r="B42">
        <v>1</v>
      </c>
      <c r="E42" s="4" t="s">
        <v>2689</v>
      </c>
      <c r="F42">
        <v>1162</v>
      </c>
    </row>
    <row r="43" spans="1:6" x14ac:dyDescent="0.3">
      <c r="A43" s="4" t="s">
        <v>2222</v>
      </c>
      <c r="B43">
        <v>1</v>
      </c>
    </row>
    <row r="44" spans="1:6" x14ac:dyDescent="0.3">
      <c r="A44" s="4" t="s">
        <v>219</v>
      </c>
      <c r="B44">
        <v>13</v>
      </c>
    </row>
    <row r="45" spans="1:6" x14ac:dyDescent="0.3">
      <c r="A45" s="4" t="s">
        <v>538</v>
      </c>
      <c r="B45">
        <v>7</v>
      </c>
    </row>
    <row r="46" spans="1:6" x14ac:dyDescent="0.3">
      <c r="A46" s="4" t="s">
        <v>1601</v>
      </c>
      <c r="B46">
        <v>1</v>
      </c>
    </row>
    <row r="47" spans="1:6" x14ac:dyDescent="0.3">
      <c r="A47" s="4" t="s">
        <v>1937</v>
      </c>
      <c r="B47">
        <v>1</v>
      </c>
    </row>
    <row r="48" spans="1:6" x14ac:dyDescent="0.3">
      <c r="A48" s="4" t="s">
        <v>554</v>
      </c>
      <c r="B48">
        <v>2</v>
      </c>
    </row>
    <row r="49" spans="1:2" x14ac:dyDescent="0.3">
      <c r="A49" s="4" t="s">
        <v>2394</v>
      </c>
      <c r="B49">
        <v>1</v>
      </c>
    </row>
    <row r="50" spans="1:2" x14ac:dyDescent="0.3">
      <c r="A50" s="4" t="s">
        <v>1659</v>
      </c>
      <c r="B50">
        <v>1</v>
      </c>
    </row>
    <row r="51" spans="1:2" x14ac:dyDescent="0.3">
      <c r="A51" s="4" t="s">
        <v>1226</v>
      </c>
      <c r="B51">
        <v>1</v>
      </c>
    </row>
    <row r="52" spans="1:2" x14ac:dyDescent="0.3">
      <c r="A52" s="4" t="s">
        <v>1351</v>
      </c>
      <c r="B52">
        <v>1</v>
      </c>
    </row>
    <row r="53" spans="1:2" x14ac:dyDescent="0.3">
      <c r="A53" s="4" t="s">
        <v>1982</v>
      </c>
      <c r="B53">
        <v>1</v>
      </c>
    </row>
    <row r="54" spans="1:2" x14ac:dyDescent="0.3">
      <c r="A54" s="4" t="s">
        <v>2447</v>
      </c>
      <c r="B54">
        <v>1</v>
      </c>
    </row>
    <row r="55" spans="1:2" x14ac:dyDescent="0.3">
      <c r="A55" s="4" t="s">
        <v>2104</v>
      </c>
      <c r="B55">
        <v>1</v>
      </c>
    </row>
    <row r="56" spans="1:2" x14ac:dyDescent="0.3">
      <c r="A56" s="4" t="s">
        <v>1934</v>
      </c>
      <c r="B56">
        <v>1</v>
      </c>
    </row>
    <row r="57" spans="1:2" x14ac:dyDescent="0.3">
      <c r="A57" s="4" t="s">
        <v>1214</v>
      </c>
      <c r="B57">
        <v>1</v>
      </c>
    </row>
    <row r="58" spans="1:2" x14ac:dyDescent="0.3">
      <c r="A58" s="4" t="s">
        <v>2523</v>
      </c>
      <c r="B58">
        <v>1</v>
      </c>
    </row>
    <row r="59" spans="1:2" x14ac:dyDescent="0.3">
      <c r="A59" s="4" t="s">
        <v>1953</v>
      </c>
      <c r="B59">
        <v>1</v>
      </c>
    </row>
    <row r="60" spans="1:2" x14ac:dyDescent="0.3">
      <c r="A60" s="4" t="s">
        <v>338</v>
      </c>
      <c r="B60">
        <v>10</v>
      </c>
    </row>
    <row r="61" spans="1:2" x14ac:dyDescent="0.3">
      <c r="A61" s="4" t="s">
        <v>887</v>
      </c>
      <c r="B61">
        <v>4</v>
      </c>
    </row>
    <row r="62" spans="1:2" x14ac:dyDescent="0.3">
      <c r="A62" s="4" t="s">
        <v>1447</v>
      </c>
      <c r="B62">
        <v>1</v>
      </c>
    </row>
    <row r="63" spans="1:2" x14ac:dyDescent="0.3">
      <c r="A63" s="4" t="s">
        <v>873</v>
      </c>
      <c r="B63">
        <v>1</v>
      </c>
    </row>
    <row r="64" spans="1:2" x14ac:dyDescent="0.3">
      <c r="A64" s="4" t="s">
        <v>1364</v>
      </c>
      <c r="B64">
        <v>1</v>
      </c>
    </row>
    <row r="65" spans="1:2" x14ac:dyDescent="0.3">
      <c r="A65" s="4" t="s">
        <v>1120</v>
      </c>
      <c r="B65">
        <v>1</v>
      </c>
    </row>
    <row r="66" spans="1:2" x14ac:dyDescent="0.3">
      <c r="A66" s="4" t="s">
        <v>753</v>
      </c>
      <c r="B66">
        <v>1</v>
      </c>
    </row>
    <row r="67" spans="1:2" x14ac:dyDescent="0.3">
      <c r="A67" s="4" t="s">
        <v>2196</v>
      </c>
      <c r="B67">
        <v>1</v>
      </c>
    </row>
    <row r="68" spans="1:2" x14ac:dyDescent="0.3">
      <c r="A68" s="4" t="s">
        <v>1131</v>
      </c>
      <c r="B68">
        <v>1</v>
      </c>
    </row>
    <row r="69" spans="1:2" x14ac:dyDescent="0.3">
      <c r="A69" s="4" t="s">
        <v>1735</v>
      </c>
      <c r="B69">
        <v>1</v>
      </c>
    </row>
    <row r="70" spans="1:2" x14ac:dyDescent="0.3">
      <c r="A70" s="4" t="s">
        <v>2284</v>
      </c>
      <c r="B70">
        <v>1</v>
      </c>
    </row>
    <row r="71" spans="1:2" x14ac:dyDescent="0.3">
      <c r="A71" s="4" t="s">
        <v>2437</v>
      </c>
      <c r="B71">
        <v>1</v>
      </c>
    </row>
    <row r="72" spans="1:2" x14ac:dyDescent="0.3">
      <c r="A72" s="4" t="s">
        <v>480</v>
      </c>
      <c r="B72">
        <v>2</v>
      </c>
    </row>
    <row r="73" spans="1:2" x14ac:dyDescent="0.3">
      <c r="A73" s="4" t="s">
        <v>545</v>
      </c>
      <c r="B73">
        <v>5</v>
      </c>
    </row>
    <row r="74" spans="1:2" x14ac:dyDescent="0.3">
      <c r="A74" s="4" t="s">
        <v>2151</v>
      </c>
      <c r="B74">
        <v>2</v>
      </c>
    </row>
    <row r="75" spans="1:2" x14ac:dyDescent="0.3">
      <c r="A75" s="4" t="s">
        <v>2172</v>
      </c>
      <c r="B75">
        <v>1</v>
      </c>
    </row>
    <row r="76" spans="1:2" x14ac:dyDescent="0.3">
      <c r="A76" s="4" t="s">
        <v>1162</v>
      </c>
      <c r="B76">
        <v>2</v>
      </c>
    </row>
    <row r="77" spans="1:2" x14ac:dyDescent="0.3">
      <c r="A77" s="4" t="s">
        <v>914</v>
      </c>
      <c r="B77">
        <v>1</v>
      </c>
    </row>
    <row r="78" spans="1:2" x14ac:dyDescent="0.3">
      <c r="A78" s="4" t="s">
        <v>285</v>
      </c>
      <c r="B78">
        <v>1</v>
      </c>
    </row>
    <row r="79" spans="1:2" x14ac:dyDescent="0.3">
      <c r="A79" s="4" t="s">
        <v>1184</v>
      </c>
      <c r="B79">
        <v>1</v>
      </c>
    </row>
    <row r="80" spans="1:2" x14ac:dyDescent="0.3">
      <c r="A80" s="4" t="s">
        <v>77</v>
      </c>
      <c r="B80">
        <v>3</v>
      </c>
    </row>
    <row r="81" spans="1:2" x14ac:dyDescent="0.3">
      <c r="A81" s="4" t="s">
        <v>2032</v>
      </c>
      <c r="B81">
        <v>1</v>
      </c>
    </row>
    <row r="82" spans="1:2" x14ac:dyDescent="0.3">
      <c r="A82" s="4" t="s">
        <v>1409</v>
      </c>
      <c r="B82">
        <v>3</v>
      </c>
    </row>
    <row r="83" spans="1:2" x14ac:dyDescent="0.3">
      <c r="A83" s="4" t="s">
        <v>399</v>
      </c>
      <c r="B83">
        <v>13</v>
      </c>
    </row>
    <row r="84" spans="1:2" x14ac:dyDescent="0.3">
      <c r="A84" s="4" t="s">
        <v>232</v>
      </c>
      <c r="B84">
        <v>1</v>
      </c>
    </row>
    <row r="85" spans="1:2" x14ac:dyDescent="0.3">
      <c r="A85" s="4" t="s">
        <v>1053</v>
      </c>
      <c r="B85">
        <v>1</v>
      </c>
    </row>
    <row r="86" spans="1:2" x14ac:dyDescent="0.3">
      <c r="A86" s="4" t="s">
        <v>507</v>
      </c>
      <c r="B86">
        <v>6</v>
      </c>
    </row>
    <row r="87" spans="1:2" x14ac:dyDescent="0.3">
      <c r="A87" s="4" t="s">
        <v>1090</v>
      </c>
      <c r="B87">
        <v>2</v>
      </c>
    </row>
    <row r="88" spans="1:2" x14ac:dyDescent="0.3">
      <c r="A88" s="4" t="s">
        <v>1926</v>
      </c>
      <c r="B88">
        <v>2</v>
      </c>
    </row>
    <row r="89" spans="1:2" x14ac:dyDescent="0.3">
      <c r="A89" s="4" t="s">
        <v>1915</v>
      </c>
      <c r="B89">
        <v>2</v>
      </c>
    </row>
    <row r="90" spans="1:2" x14ac:dyDescent="0.3">
      <c r="A90" s="4" t="s">
        <v>928</v>
      </c>
      <c r="B90">
        <v>2</v>
      </c>
    </row>
    <row r="91" spans="1:2" x14ac:dyDescent="0.3">
      <c r="A91" s="4" t="s">
        <v>2537</v>
      </c>
      <c r="B91">
        <v>1</v>
      </c>
    </row>
    <row r="92" spans="1:2" x14ac:dyDescent="0.3">
      <c r="A92" s="4" t="s">
        <v>1524</v>
      </c>
      <c r="B92">
        <v>1</v>
      </c>
    </row>
    <row r="93" spans="1:2" x14ac:dyDescent="0.3">
      <c r="A93" s="4" t="s">
        <v>382</v>
      </c>
      <c r="B93">
        <v>3</v>
      </c>
    </row>
    <row r="94" spans="1:2" x14ac:dyDescent="0.3">
      <c r="A94" s="4" t="s">
        <v>2298</v>
      </c>
      <c r="B94">
        <v>1</v>
      </c>
    </row>
    <row r="95" spans="1:2" x14ac:dyDescent="0.3">
      <c r="A95" s="4" t="s">
        <v>2091</v>
      </c>
      <c r="B95">
        <v>1</v>
      </c>
    </row>
    <row r="96" spans="1:2" x14ac:dyDescent="0.3">
      <c r="A96" s="4" t="s">
        <v>154</v>
      </c>
      <c r="B96">
        <v>1</v>
      </c>
    </row>
    <row r="97" spans="1:2" x14ac:dyDescent="0.3">
      <c r="A97" s="4" t="s">
        <v>1553</v>
      </c>
      <c r="B97">
        <v>1</v>
      </c>
    </row>
    <row r="98" spans="1:2" x14ac:dyDescent="0.3">
      <c r="A98" s="4" t="s">
        <v>1581</v>
      </c>
      <c r="B98">
        <v>1</v>
      </c>
    </row>
    <row r="99" spans="1:2" x14ac:dyDescent="0.3">
      <c r="A99" s="4" t="s">
        <v>834</v>
      </c>
      <c r="B99">
        <v>1</v>
      </c>
    </row>
    <row r="100" spans="1:2" x14ac:dyDescent="0.3">
      <c r="A100" s="4" t="s">
        <v>600</v>
      </c>
      <c r="B100">
        <v>2</v>
      </c>
    </row>
    <row r="101" spans="1:2" x14ac:dyDescent="0.3">
      <c r="A101" s="4" t="s">
        <v>642</v>
      </c>
      <c r="B101">
        <v>1</v>
      </c>
    </row>
    <row r="102" spans="1:2" x14ac:dyDescent="0.3">
      <c r="A102" s="4" t="s">
        <v>1952</v>
      </c>
      <c r="B102">
        <v>1</v>
      </c>
    </row>
    <row r="103" spans="1:2" x14ac:dyDescent="0.3">
      <c r="A103" s="4" t="s">
        <v>302</v>
      </c>
      <c r="B103">
        <v>1</v>
      </c>
    </row>
    <row r="104" spans="1:2" x14ac:dyDescent="0.3">
      <c r="A104" s="4" t="s">
        <v>1741</v>
      </c>
      <c r="B104">
        <v>1</v>
      </c>
    </row>
    <row r="105" spans="1:2" x14ac:dyDescent="0.3">
      <c r="A105" s="4" t="s">
        <v>1558</v>
      </c>
      <c r="B105">
        <v>1</v>
      </c>
    </row>
    <row r="106" spans="1:2" x14ac:dyDescent="0.3">
      <c r="A106" s="4" t="s">
        <v>68</v>
      </c>
      <c r="B106">
        <v>119</v>
      </c>
    </row>
    <row r="107" spans="1:2" x14ac:dyDescent="0.3">
      <c r="A107" s="4" t="s">
        <v>1810</v>
      </c>
      <c r="B107">
        <v>2</v>
      </c>
    </row>
    <row r="108" spans="1:2" x14ac:dyDescent="0.3">
      <c r="A108" s="4" t="s">
        <v>1440</v>
      </c>
      <c r="B108">
        <v>1</v>
      </c>
    </row>
    <row r="109" spans="1:2" x14ac:dyDescent="0.3">
      <c r="A109" s="4" t="s">
        <v>797</v>
      </c>
      <c r="B109">
        <v>1</v>
      </c>
    </row>
    <row r="110" spans="1:2" x14ac:dyDescent="0.3">
      <c r="A110" s="4" t="s">
        <v>1865</v>
      </c>
      <c r="B110">
        <v>1</v>
      </c>
    </row>
    <row r="111" spans="1:2" x14ac:dyDescent="0.3">
      <c r="A111" s="4" t="s">
        <v>176</v>
      </c>
      <c r="B111">
        <v>9</v>
      </c>
    </row>
    <row r="112" spans="1:2" x14ac:dyDescent="0.3">
      <c r="A112" s="4" t="s">
        <v>2330</v>
      </c>
      <c r="B112">
        <v>1</v>
      </c>
    </row>
    <row r="113" spans="1:2" x14ac:dyDescent="0.3">
      <c r="A113" s="4" t="s">
        <v>2037</v>
      </c>
      <c r="B113">
        <v>1</v>
      </c>
    </row>
    <row r="114" spans="1:2" x14ac:dyDescent="0.3">
      <c r="A114" s="4" t="s">
        <v>61</v>
      </c>
      <c r="B114">
        <v>2</v>
      </c>
    </row>
    <row r="115" spans="1:2" x14ac:dyDescent="0.3">
      <c r="A115" s="4" t="s">
        <v>260</v>
      </c>
      <c r="B115">
        <v>3</v>
      </c>
    </row>
    <row r="116" spans="1:2" x14ac:dyDescent="0.3">
      <c r="A116" s="4" t="s">
        <v>1910</v>
      </c>
      <c r="B116">
        <v>1</v>
      </c>
    </row>
    <row r="117" spans="1:2" x14ac:dyDescent="0.3">
      <c r="A117" s="4" t="s">
        <v>1287</v>
      </c>
      <c r="B117">
        <v>2</v>
      </c>
    </row>
    <row r="118" spans="1:2" x14ac:dyDescent="0.3">
      <c r="A118" s="4" t="s">
        <v>1502</v>
      </c>
      <c r="B118">
        <v>1</v>
      </c>
    </row>
    <row r="119" spans="1:2" x14ac:dyDescent="0.3">
      <c r="A119" s="4" t="s">
        <v>1564</v>
      </c>
      <c r="B119">
        <v>1</v>
      </c>
    </row>
    <row r="120" spans="1:2" x14ac:dyDescent="0.3">
      <c r="A120" s="4" t="s">
        <v>513</v>
      </c>
      <c r="B120">
        <v>4</v>
      </c>
    </row>
    <row r="121" spans="1:2" x14ac:dyDescent="0.3">
      <c r="A121" s="4" t="s">
        <v>775</v>
      </c>
      <c r="B121">
        <v>1</v>
      </c>
    </row>
    <row r="122" spans="1:2" x14ac:dyDescent="0.3">
      <c r="A122" s="4" t="s">
        <v>1697</v>
      </c>
      <c r="B122">
        <v>1</v>
      </c>
    </row>
    <row r="123" spans="1:2" x14ac:dyDescent="0.3">
      <c r="A123" s="4" t="s">
        <v>614</v>
      </c>
      <c r="B123">
        <v>1</v>
      </c>
    </row>
    <row r="124" spans="1:2" x14ac:dyDescent="0.3">
      <c r="A124" s="4" t="s">
        <v>812</v>
      </c>
      <c r="B124">
        <v>1</v>
      </c>
    </row>
    <row r="125" spans="1:2" x14ac:dyDescent="0.3">
      <c r="A125" s="4" t="s">
        <v>1944</v>
      </c>
      <c r="B125">
        <v>1</v>
      </c>
    </row>
    <row r="126" spans="1:2" x14ac:dyDescent="0.3">
      <c r="A126" s="4" t="s">
        <v>822</v>
      </c>
      <c r="B126">
        <v>1</v>
      </c>
    </row>
    <row r="127" spans="1:2" x14ac:dyDescent="0.3">
      <c r="A127" s="4" t="s">
        <v>1614</v>
      </c>
      <c r="B127">
        <v>1</v>
      </c>
    </row>
    <row r="128" spans="1:2" x14ac:dyDescent="0.3">
      <c r="A128" s="4" t="s">
        <v>347</v>
      </c>
      <c r="B128">
        <v>2</v>
      </c>
    </row>
    <row r="129" spans="1:2" x14ac:dyDescent="0.3">
      <c r="A129" s="4" t="s">
        <v>1935</v>
      </c>
      <c r="B129">
        <v>2</v>
      </c>
    </row>
    <row r="130" spans="1:2" x14ac:dyDescent="0.3">
      <c r="A130" s="4" t="s">
        <v>625</v>
      </c>
      <c r="B130">
        <v>5</v>
      </c>
    </row>
    <row r="131" spans="1:2" x14ac:dyDescent="0.3">
      <c r="A131" s="4" t="s">
        <v>956</v>
      </c>
      <c r="B131">
        <v>1</v>
      </c>
    </row>
    <row r="132" spans="1:2" x14ac:dyDescent="0.3">
      <c r="A132" s="4" t="s">
        <v>1957</v>
      </c>
      <c r="B132">
        <v>1</v>
      </c>
    </row>
    <row r="133" spans="1:2" x14ac:dyDescent="0.3">
      <c r="A133" s="4" t="s">
        <v>2374</v>
      </c>
      <c r="B133">
        <v>4</v>
      </c>
    </row>
    <row r="134" spans="1:2" x14ac:dyDescent="0.3">
      <c r="A134" s="4" t="s">
        <v>373</v>
      </c>
      <c r="B134">
        <v>3</v>
      </c>
    </row>
    <row r="135" spans="1:2" x14ac:dyDescent="0.3">
      <c r="A135" s="4" t="s">
        <v>590</v>
      </c>
      <c r="B135">
        <v>1</v>
      </c>
    </row>
    <row r="136" spans="1:2" x14ac:dyDescent="0.3">
      <c r="A136" s="4" t="s">
        <v>1394</v>
      </c>
      <c r="B136">
        <v>1</v>
      </c>
    </row>
    <row r="137" spans="1:2" x14ac:dyDescent="0.3">
      <c r="A137" s="4" t="s">
        <v>761</v>
      </c>
      <c r="B137">
        <v>2</v>
      </c>
    </row>
    <row r="138" spans="1:2" x14ac:dyDescent="0.3">
      <c r="A138" s="4" t="s">
        <v>244</v>
      </c>
      <c r="B138">
        <v>2</v>
      </c>
    </row>
    <row r="139" spans="1:2" x14ac:dyDescent="0.3">
      <c r="A139" s="4" t="s">
        <v>2185</v>
      </c>
      <c r="B139">
        <v>1</v>
      </c>
    </row>
    <row r="140" spans="1:2" x14ac:dyDescent="0.3">
      <c r="A140" s="4" t="s">
        <v>1674</v>
      </c>
      <c r="B140">
        <v>4</v>
      </c>
    </row>
    <row r="141" spans="1:2" x14ac:dyDescent="0.3">
      <c r="A141" s="4" t="s">
        <v>426</v>
      </c>
      <c r="B141">
        <v>6</v>
      </c>
    </row>
    <row r="142" spans="1:2" x14ac:dyDescent="0.3">
      <c r="A142" s="4" t="s">
        <v>1389</v>
      </c>
      <c r="B142">
        <v>4</v>
      </c>
    </row>
    <row r="143" spans="1:2" x14ac:dyDescent="0.3">
      <c r="A143" s="4" t="s">
        <v>1780</v>
      </c>
      <c r="B143">
        <v>2</v>
      </c>
    </row>
    <row r="144" spans="1:2" x14ac:dyDescent="0.3">
      <c r="A144" s="4" t="s">
        <v>583</v>
      </c>
      <c r="B144">
        <v>4</v>
      </c>
    </row>
    <row r="145" spans="1:2" x14ac:dyDescent="0.3">
      <c r="A145" s="4" t="s">
        <v>195</v>
      </c>
      <c r="B145">
        <v>1</v>
      </c>
    </row>
    <row r="146" spans="1:2" x14ac:dyDescent="0.3">
      <c r="A146" s="4" t="s">
        <v>1279</v>
      </c>
      <c r="B146">
        <v>1</v>
      </c>
    </row>
    <row r="147" spans="1:2" x14ac:dyDescent="0.3">
      <c r="A147" s="4" t="s">
        <v>996</v>
      </c>
      <c r="B147">
        <v>1</v>
      </c>
    </row>
    <row r="148" spans="1:2" x14ac:dyDescent="0.3">
      <c r="A148" s="4" t="s">
        <v>1201</v>
      </c>
      <c r="B148">
        <v>6</v>
      </c>
    </row>
    <row r="149" spans="1:2" x14ac:dyDescent="0.3">
      <c r="A149" s="4" t="s">
        <v>2506</v>
      </c>
      <c r="B149">
        <v>1</v>
      </c>
    </row>
    <row r="150" spans="1:2" x14ac:dyDescent="0.3">
      <c r="A150" s="4" t="s">
        <v>1032</v>
      </c>
      <c r="B150">
        <v>4</v>
      </c>
    </row>
    <row r="151" spans="1:2" x14ac:dyDescent="0.3">
      <c r="A151" s="4" t="s">
        <v>274</v>
      </c>
      <c r="B151">
        <v>3</v>
      </c>
    </row>
    <row r="152" spans="1:2" x14ac:dyDescent="0.3">
      <c r="A152" s="4" t="s">
        <v>2013</v>
      </c>
      <c r="B152">
        <v>1</v>
      </c>
    </row>
    <row r="153" spans="1:2" x14ac:dyDescent="0.3">
      <c r="A153" s="4" t="s">
        <v>2126</v>
      </c>
      <c r="B153">
        <v>1</v>
      </c>
    </row>
    <row r="154" spans="1:2" x14ac:dyDescent="0.3">
      <c r="A154" s="4" t="s">
        <v>982</v>
      </c>
      <c r="B154">
        <v>6</v>
      </c>
    </row>
    <row r="155" spans="1:2" x14ac:dyDescent="0.3">
      <c r="A155" s="4" t="s">
        <v>2361</v>
      </c>
      <c r="B155">
        <v>2</v>
      </c>
    </row>
    <row r="156" spans="1:2" x14ac:dyDescent="0.3">
      <c r="A156" s="4" t="s">
        <v>2072</v>
      </c>
      <c r="B156">
        <v>1</v>
      </c>
    </row>
    <row r="157" spans="1:2" x14ac:dyDescent="0.3">
      <c r="A157" s="4" t="s">
        <v>615</v>
      </c>
      <c r="B157">
        <v>1</v>
      </c>
    </row>
    <row r="158" spans="1:2" x14ac:dyDescent="0.3">
      <c r="A158" s="4" t="s">
        <v>1150</v>
      </c>
      <c r="B158">
        <v>2</v>
      </c>
    </row>
    <row r="159" spans="1:2" x14ac:dyDescent="0.3">
      <c r="A159" s="4" t="s">
        <v>396</v>
      </c>
      <c r="B159">
        <v>1</v>
      </c>
    </row>
    <row r="160" spans="1:2" x14ac:dyDescent="0.3">
      <c r="A160" s="4" t="s">
        <v>357</v>
      </c>
      <c r="B160">
        <v>1</v>
      </c>
    </row>
    <row r="161" spans="1:2" x14ac:dyDescent="0.3">
      <c r="A161" s="4" t="s">
        <v>578</v>
      </c>
      <c r="B161">
        <v>1</v>
      </c>
    </row>
    <row r="162" spans="1:2" x14ac:dyDescent="0.3">
      <c r="A162" s="4" t="s">
        <v>173</v>
      </c>
      <c r="B162">
        <v>1</v>
      </c>
    </row>
    <row r="163" spans="1:2" x14ac:dyDescent="0.3">
      <c r="A163" s="4" t="s">
        <v>1465</v>
      </c>
      <c r="B163">
        <v>1</v>
      </c>
    </row>
    <row r="164" spans="1:2" x14ac:dyDescent="0.3">
      <c r="A164" s="4" t="s">
        <v>1632</v>
      </c>
      <c r="B164">
        <v>2</v>
      </c>
    </row>
    <row r="165" spans="1:2" x14ac:dyDescent="0.3">
      <c r="A165" s="4" t="s">
        <v>1143</v>
      </c>
      <c r="B165">
        <v>3</v>
      </c>
    </row>
    <row r="166" spans="1:2" x14ac:dyDescent="0.3">
      <c r="A166" s="4" t="s">
        <v>1048</v>
      </c>
      <c r="B166">
        <v>1</v>
      </c>
    </row>
    <row r="167" spans="1:2" x14ac:dyDescent="0.3">
      <c r="A167" s="4" t="s">
        <v>720</v>
      </c>
      <c r="B167">
        <v>3</v>
      </c>
    </row>
    <row r="168" spans="1:2" x14ac:dyDescent="0.3">
      <c r="A168" s="4" t="s">
        <v>2514</v>
      </c>
      <c r="B168">
        <v>2</v>
      </c>
    </row>
    <row r="169" spans="1:2" x14ac:dyDescent="0.3">
      <c r="A169" s="4" t="s">
        <v>2055</v>
      </c>
      <c r="B169">
        <v>1</v>
      </c>
    </row>
    <row r="170" spans="1:2" x14ac:dyDescent="0.3">
      <c r="A170" s="4" t="s">
        <v>1269</v>
      </c>
      <c r="B170">
        <v>1</v>
      </c>
    </row>
    <row r="171" spans="1:2" x14ac:dyDescent="0.3">
      <c r="A171" s="4" t="s">
        <v>1570</v>
      </c>
      <c r="B171">
        <v>1</v>
      </c>
    </row>
    <row r="172" spans="1:2" x14ac:dyDescent="0.3">
      <c r="A172" s="4" t="s">
        <v>841</v>
      </c>
      <c r="B172">
        <v>3</v>
      </c>
    </row>
    <row r="173" spans="1:2" x14ac:dyDescent="0.3">
      <c r="A173" s="4" t="s">
        <v>1020</v>
      </c>
      <c r="B173">
        <v>1</v>
      </c>
    </row>
    <row r="174" spans="1:2" x14ac:dyDescent="0.3">
      <c r="A174" s="4" t="s">
        <v>2044</v>
      </c>
      <c r="B174">
        <v>1</v>
      </c>
    </row>
    <row r="175" spans="1:2" x14ac:dyDescent="0.3">
      <c r="A175" s="4" t="s">
        <v>2144</v>
      </c>
      <c r="B175">
        <v>1</v>
      </c>
    </row>
    <row r="176" spans="1:2" x14ac:dyDescent="0.3">
      <c r="A176" s="4" t="s">
        <v>687</v>
      </c>
      <c r="B176">
        <v>10</v>
      </c>
    </row>
    <row r="177" spans="1:2" x14ac:dyDescent="0.3">
      <c r="A177" s="4" t="s">
        <v>1855</v>
      </c>
      <c r="B177">
        <v>1</v>
      </c>
    </row>
    <row r="178" spans="1:2" x14ac:dyDescent="0.3">
      <c r="A178" s="4" t="s">
        <v>129</v>
      </c>
      <c r="B178">
        <v>1</v>
      </c>
    </row>
    <row r="179" spans="1:2" x14ac:dyDescent="0.3">
      <c r="A179" s="4" t="s">
        <v>313</v>
      </c>
      <c r="B179">
        <v>18</v>
      </c>
    </row>
    <row r="180" spans="1:2" x14ac:dyDescent="0.3">
      <c r="A180" s="4" t="s">
        <v>1242</v>
      </c>
      <c r="B180">
        <v>2</v>
      </c>
    </row>
    <row r="181" spans="1:2" x14ac:dyDescent="0.3">
      <c r="A181" s="4" t="s">
        <v>597</v>
      </c>
      <c r="B181">
        <v>1</v>
      </c>
    </row>
    <row r="182" spans="1:2" x14ac:dyDescent="0.3">
      <c r="A182" s="4" t="s">
        <v>859</v>
      </c>
      <c r="B182">
        <v>1</v>
      </c>
    </row>
    <row r="183" spans="1:2" x14ac:dyDescent="0.3">
      <c r="A183" s="4" t="s">
        <v>2205</v>
      </c>
      <c r="B183">
        <v>1</v>
      </c>
    </row>
    <row r="184" spans="1:2" x14ac:dyDescent="0.3">
      <c r="A184" s="4" t="s">
        <v>95</v>
      </c>
      <c r="B184">
        <v>1</v>
      </c>
    </row>
    <row r="185" spans="1:2" x14ac:dyDescent="0.3">
      <c r="A185" s="4" t="s">
        <v>55</v>
      </c>
      <c r="B185">
        <v>2</v>
      </c>
    </row>
    <row r="186" spans="1:2" x14ac:dyDescent="0.3">
      <c r="A186" s="4" t="s">
        <v>803</v>
      </c>
      <c r="B186">
        <v>1</v>
      </c>
    </row>
    <row r="187" spans="1:2" x14ac:dyDescent="0.3">
      <c r="A187" s="4" t="s">
        <v>718</v>
      </c>
      <c r="B187">
        <v>1</v>
      </c>
    </row>
    <row r="188" spans="1:2" x14ac:dyDescent="0.3">
      <c r="A188" s="4" t="s">
        <v>1723</v>
      </c>
      <c r="B188">
        <v>1</v>
      </c>
    </row>
    <row r="189" spans="1:2" x14ac:dyDescent="0.3">
      <c r="A189" s="4" t="s">
        <v>489</v>
      </c>
      <c r="B189">
        <v>4</v>
      </c>
    </row>
    <row r="190" spans="1:2" x14ac:dyDescent="0.3">
      <c r="A190" s="4" t="s">
        <v>1625</v>
      </c>
      <c r="B190">
        <v>1</v>
      </c>
    </row>
    <row r="191" spans="1:2" x14ac:dyDescent="0.3">
      <c r="A191" s="4" t="s">
        <v>1098</v>
      </c>
      <c r="B191">
        <v>2</v>
      </c>
    </row>
    <row r="192" spans="1:2" x14ac:dyDescent="0.3">
      <c r="A192" s="4" t="s">
        <v>2459</v>
      </c>
      <c r="B192">
        <v>1</v>
      </c>
    </row>
    <row r="193" spans="1:2" x14ac:dyDescent="0.3">
      <c r="A193" s="4" t="s">
        <v>562</v>
      </c>
      <c r="B193">
        <v>2</v>
      </c>
    </row>
    <row r="194" spans="1:2" x14ac:dyDescent="0.3">
      <c r="A194" s="4" t="s">
        <v>2417</v>
      </c>
      <c r="B194">
        <v>1</v>
      </c>
    </row>
    <row r="195" spans="1:2" x14ac:dyDescent="0.3">
      <c r="A195" s="4" t="s">
        <v>1608</v>
      </c>
      <c r="B195">
        <v>1</v>
      </c>
    </row>
    <row r="196" spans="1:2" x14ac:dyDescent="0.3">
      <c r="A196" s="4" t="s">
        <v>206</v>
      </c>
      <c r="B196">
        <v>1</v>
      </c>
    </row>
    <row r="197" spans="1:2" x14ac:dyDescent="0.3">
      <c r="A197" s="4" t="s">
        <v>142</v>
      </c>
      <c r="B197">
        <v>9</v>
      </c>
    </row>
    <row r="198" spans="1:2" x14ac:dyDescent="0.3">
      <c r="A198" s="4" t="s">
        <v>2346</v>
      </c>
      <c r="B198">
        <v>1</v>
      </c>
    </row>
    <row r="199" spans="1:2" x14ac:dyDescent="0.3">
      <c r="A199" s="4" t="s">
        <v>2291</v>
      </c>
      <c r="B199">
        <v>1</v>
      </c>
    </row>
    <row r="200" spans="1:2" x14ac:dyDescent="0.3">
      <c r="A200" s="4" t="s">
        <v>211</v>
      </c>
      <c r="B200">
        <v>1</v>
      </c>
    </row>
    <row r="201" spans="1:2" x14ac:dyDescent="0.3">
      <c r="A201" s="4" t="s">
        <v>1074</v>
      </c>
      <c r="B201">
        <v>1</v>
      </c>
    </row>
    <row r="202" spans="1:2" x14ac:dyDescent="0.3">
      <c r="A202" s="4" t="s">
        <v>1889</v>
      </c>
      <c r="B202">
        <v>1</v>
      </c>
    </row>
    <row r="203" spans="1:2" x14ac:dyDescent="0.3">
      <c r="A203" s="4" t="s">
        <v>2019</v>
      </c>
      <c r="B203">
        <v>1</v>
      </c>
    </row>
    <row r="204" spans="1:2" x14ac:dyDescent="0.3">
      <c r="A204" s="4" t="s">
        <v>640</v>
      </c>
      <c r="B204">
        <v>1</v>
      </c>
    </row>
    <row r="205" spans="1:2" x14ac:dyDescent="0.3">
      <c r="A205" s="4" t="s">
        <v>49</v>
      </c>
      <c r="B205">
        <v>203</v>
      </c>
    </row>
    <row r="206" spans="1:2" x14ac:dyDescent="0.3">
      <c r="A206" s="4" t="s">
        <v>1652</v>
      </c>
      <c r="B206">
        <v>3</v>
      </c>
    </row>
    <row r="207" spans="1:2" x14ac:dyDescent="0.3">
      <c r="A207" s="4" t="s">
        <v>1887</v>
      </c>
      <c r="B207">
        <v>1</v>
      </c>
    </row>
    <row r="208" spans="1:2" x14ac:dyDescent="0.3">
      <c r="A208" s="4" t="s">
        <v>203</v>
      </c>
      <c r="B208">
        <v>2</v>
      </c>
    </row>
    <row r="209" spans="1:2" x14ac:dyDescent="0.3">
      <c r="A209" s="4" t="s">
        <v>1588</v>
      </c>
      <c r="B209">
        <v>1</v>
      </c>
    </row>
    <row r="210" spans="1:2" x14ac:dyDescent="0.3">
      <c r="A210" s="4" t="s">
        <v>2453</v>
      </c>
      <c r="B210">
        <v>1</v>
      </c>
    </row>
    <row r="211" spans="1:2" x14ac:dyDescent="0.3">
      <c r="A211" s="4" t="s">
        <v>124</v>
      </c>
      <c r="B211">
        <v>1</v>
      </c>
    </row>
    <row r="212" spans="1:2" x14ac:dyDescent="0.3">
      <c r="A212" s="4" t="s">
        <v>2026</v>
      </c>
      <c r="B212">
        <v>1</v>
      </c>
    </row>
    <row r="213" spans="1:2" x14ac:dyDescent="0.3">
      <c r="A213" s="4" t="s">
        <v>1262</v>
      </c>
      <c r="B213">
        <v>4</v>
      </c>
    </row>
    <row r="214" spans="1:2" x14ac:dyDescent="0.3">
      <c r="A214" s="4" t="s">
        <v>647</v>
      </c>
      <c r="B214">
        <v>1</v>
      </c>
    </row>
    <row r="215" spans="1:2" x14ac:dyDescent="0.3">
      <c r="A215" s="4" t="s">
        <v>1645</v>
      </c>
      <c r="B215">
        <v>1</v>
      </c>
    </row>
    <row r="216" spans="1:2" x14ac:dyDescent="0.3">
      <c r="A216" s="4" t="s">
        <v>696</v>
      </c>
      <c r="B216">
        <v>1</v>
      </c>
    </row>
    <row r="217" spans="1:2" x14ac:dyDescent="0.3">
      <c r="A217" s="4" t="s">
        <v>1458</v>
      </c>
      <c r="B217">
        <v>1</v>
      </c>
    </row>
    <row r="218" spans="1:2" x14ac:dyDescent="0.3">
      <c r="A218" s="4" t="s">
        <v>1380</v>
      </c>
      <c r="B218">
        <v>1</v>
      </c>
    </row>
    <row r="219" spans="1:2" x14ac:dyDescent="0.3">
      <c r="A219" s="4" t="s">
        <v>336</v>
      </c>
      <c r="B219">
        <v>1</v>
      </c>
    </row>
    <row r="220" spans="1:2" x14ac:dyDescent="0.3">
      <c r="A220" s="4" t="s">
        <v>2234</v>
      </c>
      <c r="B220">
        <v>1</v>
      </c>
    </row>
    <row r="221" spans="1:2" x14ac:dyDescent="0.3">
      <c r="A221" s="4" t="s">
        <v>1473</v>
      </c>
      <c r="B221">
        <v>1</v>
      </c>
    </row>
    <row r="222" spans="1:2" x14ac:dyDescent="0.3">
      <c r="A222" s="4" t="s">
        <v>2594</v>
      </c>
      <c r="B222">
        <v>1</v>
      </c>
    </row>
    <row r="223" spans="1:2" x14ac:dyDescent="0.3">
      <c r="A223" s="4" t="s">
        <v>1374</v>
      </c>
      <c r="B223">
        <v>1</v>
      </c>
    </row>
    <row r="224" spans="1:2" x14ac:dyDescent="0.3">
      <c r="A224" s="4" t="s">
        <v>156</v>
      </c>
      <c r="B224">
        <v>214</v>
      </c>
    </row>
    <row r="225" spans="1:2" x14ac:dyDescent="0.3">
      <c r="A225" s="4" t="s">
        <v>653</v>
      </c>
      <c r="B225">
        <v>3</v>
      </c>
    </row>
    <row r="226" spans="1:2" x14ac:dyDescent="0.3">
      <c r="A226" s="4" t="s">
        <v>1208</v>
      </c>
      <c r="B226">
        <v>1</v>
      </c>
    </row>
    <row r="227" spans="1:2" x14ac:dyDescent="0.3">
      <c r="A227" s="4" t="s">
        <v>1684</v>
      </c>
      <c r="B227">
        <v>2</v>
      </c>
    </row>
    <row r="228" spans="1:2" x14ac:dyDescent="0.3">
      <c r="A228" s="4" t="s">
        <v>2277</v>
      </c>
      <c r="B228">
        <v>1</v>
      </c>
    </row>
    <row r="229" spans="1:2" x14ac:dyDescent="0.3">
      <c r="A229" s="4" t="s">
        <v>744</v>
      </c>
      <c r="B229">
        <v>1</v>
      </c>
    </row>
    <row r="230" spans="1:2" x14ac:dyDescent="0.3">
      <c r="A230" s="4" t="s">
        <v>1253</v>
      </c>
      <c r="B230">
        <v>1</v>
      </c>
    </row>
    <row r="231" spans="1:2" x14ac:dyDescent="0.3">
      <c r="A231" s="4" t="s">
        <v>2475</v>
      </c>
      <c r="B231">
        <v>1</v>
      </c>
    </row>
    <row r="232" spans="1:2" x14ac:dyDescent="0.3">
      <c r="A232" s="4" t="s">
        <v>2325</v>
      </c>
      <c r="B232">
        <v>1</v>
      </c>
    </row>
    <row r="233" spans="1:2" x14ac:dyDescent="0.3">
      <c r="A233" s="4" t="s">
        <v>417</v>
      </c>
      <c r="B233">
        <v>2</v>
      </c>
    </row>
    <row r="234" spans="1:2" x14ac:dyDescent="0.3">
      <c r="A234" s="4" t="s">
        <v>2115</v>
      </c>
      <c r="B234">
        <v>1</v>
      </c>
    </row>
    <row r="235" spans="1:2" x14ac:dyDescent="0.3">
      <c r="A235" s="4" t="s">
        <v>1356</v>
      </c>
      <c r="B235">
        <v>1</v>
      </c>
    </row>
    <row r="236" spans="1:2" x14ac:dyDescent="0.3">
      <c r="A236" s="4" t="s">
        <v>2509</v>
      </c>
      <c r="B236">
        <v>1</v>
      </c>
    </row>
    <row r="237" spans="1:2" x14ac:dyDescent="0.3">
      <c r="A237" s="4" t="s">
        <v>83</v>
      </c>
      <c r="B237">
        <v>1</v>
      </c>
    </row>
    <row r="238" spans="1:2" x14ac:dyDescent="0.3">
      <c r="A238" s="4" t="s">
        <v>2093</v>
      </c>
      <c r="B238">
        <v>1</v>
      </c>
    </row>
    <row r="239" spans="1:2" x14ac:dyDescent="0.3">
      <c r="A239" s="4" t="s">
        <v>390</v>
      </c>
      <c r="B239">
        <v>1</v>
      </c>
    </row>
    <row r="240" spans="1:2" x14ac:dyDescent="0.3">
      <c r="A240" s="4" t="s">
        <v>2133</v>
      </c>
      <c r="B240">
        <v>1</v>
      </c>
    </row>
    <row r="241" spans="1:2" x14ac:dyDescent="0.3">
      <c r="A241" s="4" t="s">
        <v>1045</v>
      </c>
      <c r="B241">
        <v>1</v>
      </c>
    </row>
    <row r="242" spans="1:2" x14ac:dyDescent="0.3">
      <c r="A242" s="4" t="s">
        <v>667</v>
      </c>
      <c r="B242">
        <v>1</v>
      </c>
    </row>
    <row r="243" spans="1:2" x14ac:dyDescent="0.3">
      <c r="A243" s="4" t="s">
        <v>239</v>
      </c>
      <c r="B243">
        <v>1</v>
      </c>
    </row>
    <row r="244" spans="1:2" x14ac:dyDescent="0.3">
      <c r="A244" s="4" t="s">
        <v>2640</v>
      </c>
      <c r="B244">
        <v>1</v>
      </c>
    </row>
    <row r="245" spans="1:2" x14ac:dyDescent="0.3">
      <c r="A245" s="4" t="s">
        <v>2098</v>
      </c>
      <c r="B245">
        <v>1</v>
      </c>
    </row>
    <row r="246" spans="1:2" x14ac:dyDescent="0.3">
      <c r="A246" s="4" t="s">
        <v>1454</v>
      </c>
      <c r="B246">
        <v>1</v>
      </c>
    </row>
    <row r="247" spans="1:2" x14ac:dyDescent="0.3">
      <c r="A247" s="4" t="s">
        <v>86</v>
      </c>
      <c r="B247">
        <v>1</v>
      </c>
    </row>
    <row r="248" spans="1:2" x14ac:dyDescent="0.3">
      <c r="A248" s="4" t="s">
        <v>2139</v>
      </c>
      <c r="B248">
        <v>1</v>
      </c>
    </row>
    <row r="249" spans="1:2" x14ac:dyDescent="0.3">
      <c r="A249" s="4" t="s">
        <v>160</v>
      </c>
      <c r="B249">
        <v>2</v>
      </c>
    </row>
    <row r="250" spans="1:2" x14ac:dyDescent="0.3">
      <c r="A250" s="4" t="s">
        <v>969</v>
      </c>
      <c r="B250">
        <v>1</v>
      </c>
    </row>
    <row r="251" spans="1:2" x14ac:dyDescent="0.3">
      <c r="A251" s="4" t="s">
        <v>1113</v>
      </c>
      <c r="B251">
        <v>1</v>
      </c>
    </row>
    <row r="252" spans="1:2" x14ac:dyDescent="0.3">
      <c r="A252" s="4" t="s">
        <v>934</v>
      </c>
      <c r="B252">
        <v>2</v>
      </c>
    </row>
    <row r="253" spans="1:2" x14ac:dyDescent="0.3">
      <c r="A253" s="4" t="s">
        <v>1552</v>
      </c>
      <c r="B253">
        <v>1</v>
      </c>
    </row>
    <row r="254" spans="1:2" x14ac:dyDescent="0.3">
      <c r="A254" s="4" t="s">
        <v>2057</v>
      </c>
      <c r="B254">
        <v>1</v>
      </c>
    </row>
    <row r="255" spans="1:2" x14ac:dyDescent="0.3">
      <c r="A255" s="4" t="s">
        <v>463</v>
      </c>
      <c r="B255">
        <v>1</v>
      </c>
    </row>
    <row r="256" spans="1:2" x14ac:dyDescent="0.3">
      <c r="A256" s="4" t="s">
        <v>635</v>
      </c>
      <c r="B256">
        <v>3</v>
      </c>
    </row>
    <row r="257" spans="1:2" x14ac:dyDescent="0.3">
      <c r="A257" s="4" t="s">
        <v>66</v>
      </c>
      <c r="B257">
        <v>2</v>
      </c>
    </row>
    <row r="258" spans="1:2" x14ac:dyDescent="0.3">
      <c r="A258" s="4" t="s">
        <v>1690</v>
      </c>
      <c r="B258">
        <v>1</v>
      </c>
    </row>
    <row r="259" spans="1:2" x14ac:dyDescent="0.3">
      <c r="A259" s="4" t="s">
        <v>849</v>
      </c>
      <c r="B259">
        <v>1</v>
      </c>
    </row>
    <row r="260" spans="1:2" x14ac:dyDescent="0.3">
      <c r="A260" s="4" t="s">
        <v>815</v>
      </c>
      <c r="B260">
        <v>5</v>
      </c>
    </row>
    <row r="261" spans="1:2" x14ac:dyDescent="0.3">
      <c r="A261" s="4" t="s">
        <v>1619</v>
      </c>
      <c r="B261">
        <v>1</v>
      </c>
    </row>
    <row r="262" spans="1:2" x14ac:dyDescent="0.3">
      <c r="A262" s="4" t="s">
        <v>251</v>
      </c>
      <c r="B262">
        <v>5</v>
      </c>
    </row>
    <row r="263" spans="1:2" x14ac:dyDescent="0.3">
      <c r="A263" s="4" t="s">
        <v>2268</v>
      </c>
      <c r="B263">
        <v>1</v>
      </c>
    </row>
    <row r="264" spans="1:2" x14ac:dyDescent="0.3">
      <c r="A264" s="4" t="s">
        <v>231</v>
      </c>
      <c r="B264">
        <v>1</v>
      </c>
    </row>
    <row r="265" spans="1:2" x14ac:dyDescent="0.3">
      <c r="A265" s="4" t="s">
        <v>1595</v>
      </c>
      <c r="B265">
        <v>1</v>
      </c>
    </row>
    <row r="266" spans="1:2" x14ac:dyDescent="0.3">
      <c r="A266" s="4" t="s">
        <v>1059</v>
      </c>
      <c r="B266">
        <v>1</v>
      </c>
    </row>
    <row r="267" spans="1:2" x14ac:dyDescent="0.3">
      <c r="A267" s="4" t="s">
        <v>2432</v>
      </c>
      <c r="B267">
        <v>1</v>
      </c>
    </row>
    <row r="268" spans="1:2" x14ac:dyDescent="0.3">
      <c r="A268" s="4" t="s">
        <v>349</v>
      </c>
      <c r="B268">
        <v>37</v>
      </c>
    </row>
    <row r="269" spans="1:2" x14ac:dyDescent="0.3">
      <c r="A269" s="4" t="s">
        <v>529</v>
      </c>
      <c r="B269">
        <v>5</v>
      </c>
    </row>
    <row r="270" spans="1:2" x14ac:dyDescent="0.3">
      <c r="A270" s="4" t="s">
        <v>37</v>
      </c>
      <c r="B270">
        <v>3</v>
      </c>
    </row>
    <row r="271" spans="1:2" x14ac:dyDescent="0.3">
      <c r="A271" s="4" t="s">
        <v>1576</v>
      </c>
      <c r="B271">
        <v>1</v>
      </c>
    </row>
    <row r="272" spans="1:2" x14ac:dyDescent="0.3">
      <c r="A272" s="4" t="s">
        <v>2042</v>
      </c>
      <c r="B272">
        <v>2</v>
      </c>
    </row>
    <row r="273" spans="1:2" x14ac:dyDescent="0.3">
      <c r="A273" s="4" t="s">
        <v>1171</v>
      </c>
      <c r="B273">
        <v>1</v>
      </c>
    </row>
    <row r="274" spans="1:2" x14ac:dyDescent="0.3">
      <c r="A274" s="4" t="s">
        <v>964</v>
      </c>
      <c r="B274">
        <v>1</v>
      </c>
    </row>
    <row r="275" spans="1:2" x14ac:dyDescent="0.3">
      <c r="A275" s="4" t="s">
        <v>2466</v>
      </c>
      <c r="B275">
        <v>2</v>
      </c>
    </row>
    <row r="276" spans="1:2" x14ac:dyDescent="0.3">
      <c r="A276" s="4" t="s">
        <v>1330</v>
      </c>
      <c r="B276">
        <v>1</v>
      </c>
    </row>
    <row r="277" spans="1:2" x14ac:dyDescent="0.3">
      <c r="A277" s="4" t="s">
        <v>828</v>
      </c>
      <c r="B277">
        <v>1</v>
      </c>
    </row>
    <row r="278" spans="1:2" x14ac:dyDescent="0.3">
      <c r="A278" s="4" t="s">
        <v>150</v>
      </c>
      <c r="B278">
        <v>1</v>
      </c>
    </row>
    <row r="279" spans="1:2" x14ac:dyDescent="0.3">
      <c r="A279" s="4" t="s">
        <v>2169</v>
      </c>
      <c r="B279">
        <v>1</v>
      </c>
    </row>
    <row r="280" spans="1:2" x14ac:dyDescent="0.3">
      <c r="A280" s="4" t="s">
        <v>504</v>
      </c>
      <c r="B280">
        <v>38</v>
      </c>
    </row>
    <row r="281" spans="1:2" x14ac:dyDescent="0.3">
      <c r="A281" s="4" t="s">
        <v>2318</v>
      </c>
      <c r="B281">
        <v>1</v>
      </c>
    </row>
    <row r="282" spans="1:2" x14ac:dyDescent="0.3">
      <c r="A282" s="4" t="s">
        <v>2157</v>
      </c>
      <c r="B282">
        <v>1</v>
      </c>
    </row>
    <row r="283" spans="1:2" x14ac:dyDescent="0.3">
      <c r="A283" s="4" t="s">
        <v>2190</v>
      </c>
      <c r="B283">
        <v>1</v>
      </c>
    </row>
    <row r="284" spans="1:2" x14ac:dyDescent="0.3">
      <c r="A284" s="4" t="s">
        <v>1715</v>
      </c>
      <c r="B284">
        <v>1</v>
      </c>
    </row>
    <row r="285" spans="1:2" x14ac:dyDescent="0.3">
      <c r="A285" s="4" t="s">
        <v>1834</v>
      </c>
      <c r="B285">
        <v>2</v>
      </c>
    </row>
    <row r="286" spans="1:2" x14ac:dyDescent="0.3">
      <c r="A286" s="4" t="s">
        <v>2020</v>
      </c>
      <c r="B286">
        <v>1</v>
      </c>
    </row>
    <row r="287" spans="1:2" x14ac:dyDescent="0.3">
      <c r="A287" s="4" t="s">
        <v>319</v>
      </c>
      <c r="B287">
        <v>2</v>
      </c>
    </row>
    <row r="288" spans="1:2" x14ac:dyDescent="0.3">
      <c r="A288" s="4" t="s">
        <v>860</v>
      </c>
      <c r="B288">
        <v>1</v>
      </c>
    </row>
    <row r="289" spans="1:2" x14ac:dyDescent="0.3">
      <c r="A289" s="4" t="s">
        <v>2423</v>
      </c>
      <c r="B289">
        <v>1</v>
      </c>
    </row>
    <row r="290" spans="1:2" x14ac:dyDescent="0.3">
      <c r="A290" s="4" t="s">
        <v>304</v>
      </c>
      <c r="B290">
        <v>6</v>
      </c>
    </row>
    <row r="291" spans="1:2" x14ac:dyDescent="0.3">
      <c r="A291" s="4" t="s">
        <v>1996</v>
      </c>
      <c r="B291">
        <v>1</v>
      </c>
    </row>
    <row r="292" spans="1:2" x14ac:dyDescent="0.3">
      <c r="A292" s="4" t="s">
        <v>1176</v>
      </c>
      <c r="B292">
        <v>1</v>
      </c>
    </row>
    <row r="293" spans="1:2" x14ac:dyDescent="0.3">
      <c r="A293" s="4" t="s">
        <v>880</v>
      </c>
      <c r="B293">
        <v>1</v>
      </c>
    </row>
    <row r="294" spans="1:2" x14ac:dyDescent="0.3">
      <c r="A294" s="4" t="s">
        <v>949</v>
      </c>
      <c r="B294">
        <v>3</v>
      </c>
    </row>
    <row r="295" spans="1:2" x14ac:dyDescent="0.3">
      <c r="A295" s="4" t="s">
        <v>1825</v>
      </c>
      <c r="B295">
        <v>1</v>
      </c>
    </row>
    <row r="296" spans="1:2" x14ac:dyDescent="0.3">
      <c r="A296" s="4" t="s">
        <v>2261</v>
      </c>
      <c r="B296">
        <v>1</v>
      </c>
    </row>
    <row r="297" spans="1:2" x14ac:dyDescent="0.3">
      <c r="A297" s="4" t="s">
        <v>1156</v>
      </c>
      <c r="B297">
        <v>1</v>
      </c>
    </row>
    <row r="298" spans="1:2" x14ac:dyDescent="0.3">
      <c r="A298" s="4" t="s">
        <v>363</v>
      </c>
      <c r="B298">
        <v>1</v>
      </c>
    </row>
    <row r="299" spans="1:2" x14ac:dyDescent="0.3">
      <c r="A299" s="4" t="s">
        <v>2049</v>
      </c>
      <c r="B299">
        <v>1</v>
      </c>
    </row>
    <row r="300" spans="1:2" x14ac:dyDescent="0.3">
      <c r="A300" s="4" t="s">
        <v>2121</v>
      </c>
      <c r="B300">
        <v>1</v>
      </c>
    </row>
    <row r="301" spans="1:2" x14ac:dyDescent="0.3">
      <c r="A301" s="4" t="s">
        <v>1847</v>
      </c>
      <c r="B301">
        <v>1</v>
      </c>
    </row>
    <row r="302" spans="1:2" x14ac:dyDescent="0.3">
      <c r="A302" s="4" t="s">
        <v>112</v>
      </c>
      <c r="B302">
        <v>2</v>
      </c>
    </row>
    <row r="303" spans="1:2" x14ac:dyDescent="0.3">
      <c r="A303" s="4" t="s">
        <v>121</v>
      </c>
      <c r="B303">
        <v>2</v>
      </c>
    </row>
    <row r="304" spans="1:2" x14ac:dyDescent="0.3">
      <c r="A304" s="4" t="s">
        <v>1164</v>
      </c>
      <c r="B304">
        <v>1</v>
      </c>
    </row>
    <row r="305" spans="1:2" x14ac:dyDescent="0.3">
      <c r="A305" s="4" t="s">
        <v>2530</v>
      </c>
      <c r="B305">
        <v>1</v>
      </c>
    </row>
    <row r="306" spans="1:2" x14ac:dyDescent="0.3">
      <c r="A306" s="4" t="s">
        <v>777</v>
      </c>
      <c r="B306">
        <v>5</v>
      </c>
    </row>
    <row r="307" spans="1:2" x14ac:dyDescent="0.3">
      <c r="A307" s="4" t="s">
        <v>896</v>
      </c>
      <c r="B307">
        <v>1</v>
      </c>
    </row>
    <row r="308" spans="1:2" x14ac:dyDescent="0.3">
      <c r="A308" s="4" t="s">
        <v>321</v>
      </c>
      <c r="B308">
        <v>6</v>
      </c>
    </row>
    <row r="309" spans="1:2" x14ac:dyDescent="0.3">
      <c r="A309" s="4" t="s">
        <v>2689</v>
      </c>
      <c r="B309">
        <v>116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G A A B Q S w M E F A A C A A g A p G N q X I R 1 k G S k A A A A 9 g A A A B I A H A B D b 2 5 m a W c v U G F j a 2 F n Z S 5 4 b W w g o h g A K K A U A A A A A A A A A A A A A A A A A A A A A A A A A A A A h Y 8 x D o I w G I W v Q r r T 0 h I T Q n 7 K 4 A o J i Y l x b U r F R i i E F s v d H D y S V x C j q J v j + 9 4 3 v H e / 3 i C f u z a 4 q N H q 3 m S I 4 g g F y s i + 1 q b J 0 O S O Y Y J y D p W Q Z 9 G o Y J G N T W d b Z + j k 3 J A S 4 r 3 H P s b 9 2 B A W R Z Q c y m I n T 6 o T 6 C P r / 3 K o j X X C S I U 4 7 F 9 j O M N 0 Q 3 H M E h w B W S G U 2 n w F t u x 9 t j 8 Q t l P r p l H x o Q 2 r A s g a g b w / 8 A d Q S w M E F A A C A A g A p G N 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j a l z J M U 4 6 Y w M A A B 8 M A A A T A B w A R m 9 y b X V s Y X M v U 2 V j d G l v b j E u b S C i G A A o o B Q A A A A A A A A A A A A A A A A A A A A A A A A A A A C 1 l c 1 q 2 0 A Q x + + B v M P i X m w Q h d 4 K p Z T W C S U Q 3 D R x C b T 0 s F 5 N n N V K O 2 Y / U F c m h 4 a W P k P a x 8 i p 0 F u i 9 + o o c h w n k m O n H z 7 Y e H d m d q X / f 3 5 j Q T i J m h 3 U v 0 + e b W 5 s b t h j b i B m Q z 6 C l D 9 l z 1 k K b n O D 0 a f 8 a S 7 O 4 / I U a X H 7 k 4 D 0 c d 8 b A 9 o d o l E j R N X t T T 8 M e A b P O 7 P s z s e T D 3 3 U j m I + R n W R R 5 3 3 m Q R N x y F z Y d K h W h S c w u O h 4 d o e o c n 6 m P p M D 8 M E b H d + Z D S d d t 7 t b H W i K g m Y g 0 / u J G L T z j A 4 X 5 6 y i c E E l P N s b 3 d l y P b g d S N m 4 D M w 8 5 D G 9 k t l U M t s e U C / C N e b L A H r m A G e y g J z r g O z P M O 4 k J B q C U x Q Z M 4 M z 7 g 4 Z m P j J 5 S I c S b R X Z z n L 1 Y X P p K a 3 l N d m K c j Z L m d X J y X p 4 v r O X M m j O g w h V p 5 Q 6 s h a 5 Y e 8 C L n 1 y E + q o 4 Z 0 7 0 8 S / 2 I / h Q Q W 3 l 5 l h f 0 J S R v p O 9 o z Z n + u x r b c R B J W / 6 S y 9 J b 5 O U p 1 5 L P D p B o g o M W Q b a 4 4 8 x g M U F R X J 0 9 U 4 S L R D Z k j L m D q 6 y 4 y i q 4 w v K L K E C v m b W o U Y w u V B L 7 C e a 2 A H F M R a o 6 m n s l m x o c k L W r F 5 h 6 Q W a B x v 5 h s E i 3 + X H 5 j Z U / D M a K T D K 3 Q C A H 4 b g S H y p r F q G g 9 W p R L 9 z 7 8 u z G + d 2 9 3 U F v n t I 4 j G w T s t k 5 k i n D E 7 r S w 5 I K T v J p K Q o 9 S 2 z E 7 1 M r 8 I Q p C Q Z z L V W L s T J y S 1 N Q 4 8 f k a N m 6 W b l D W o W N j T f 7 / R Z o V I K l M g b T F G S 3 W o a b T q e m i z V a p / j C s z X v f G W B u o 2 Z D d Y B t Y A t F F L L C 0 c C 5 6 H 8 R X Y Y I 5 P L r H C o y N k x y + n b 6 t D Y L r / f l i V O O d s r P y + N W 1 R i V e z c R M s C 6 + 7 b 0 d Y R S 6 t e q C 3 o k 8 u v A p J l z R q s C J N U t j z M n k F B M 4 E s z H z d 0 8 S s + p U L e b s L T n o t g 4 N e L C S 6 7 g t 1 N S 5 u 5 s g + o C E N 6 y l i u 3 f n T X Q 9 R 9 p H x 5 J p 0 R w Q b T P h X 4 6 B f 0 v + h 8 P + D / l + L 9 L X o P j a 4 F 6 b 1 Q / D c w u R / z e E 1 + X u G q h t p e s i H e d w v c v T O S l v w 3 F 9 H v 4 Z A p v U u w d 0 K 9 h 2 H 8 5 W E 6 w N W q s 4 t c C m A 8 H T G Z k I O + E G R 3 3 M R l J D G 4 5 a K B Z N 1 1 D r J J o V N d f V h 0 T K V 2 E L U g p w Y L o d R k l v P T o 4 c I E u M U A N v W h e m h S o K / c 2 N 6 R e 9 g j P f g N Q S w E C L Q A U A A I A C A C k Y 2 p c h H W Q Z K Q A A A D 2 A A A A E g A A A A A A A A A A A A A A A A A A A A A A Q 2 9 u Z m l n L 1 B h Y 2 t h Z 2 U u e G 1 s U E s B A i 0 A F A A C A A g A p G N q X A / K 6 a u k A A A A 6 Q A A A B M A A A A A A A A A A A A A A A A A 8 A A A A F t D b 2 5 0 Z W 5 0 X 1 R 5 c G V z X S 5 4 b W x Q S w E C L Q A U A A I A C A C k Y 2 p c y T F O O m M D A A A f D A A A E w A A A A A A A A A A A A A A A A D h 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I w A A A A A A A A A 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h O D w v S X R l b V B h d G g + P C 9 J d G V t T G 9 j Y X R p b 2 4 + P F N 0 Y W J s Z U V u d H J p Z X M + P E V u d H J 5 I F R 5 c G U 9 I k l z U H J p d m F 0 Z S I g V m F s d W U 9 I m w w I i A v P j x F b n R y e S B U e X B l P S J R d W V y e U l E I i B W Y W x 1 Z T 0 i c 2 U y Y W Y 2 N m V j L T Q 3 M T Y t N D c z Z i 1 i Z W Z h L T Q w M z Y x N D Q 5 M D F i 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U Y W J l b G E 4 X z E i I C 8 + P E V u d H J 5 I F R 5 c G U 9 I k Z p b G x l Z E N v b X B s Z X R l U m V z d W x 0 V G 9 X b 3 J r c 2 h l Z X Q i I F Z h b H V l P S J s M S I g L z 4 8 R W 5 0 c n k g V H l w Z T 0 i U m V s Y X R p b 2 5 z a G l w S W 5 m b 0 N v b n R h a W 5 l c i I g V m F s d W U 9 I n N 7 J n F 1 b 3 Q 7 Y 2 9 s d W 1 u Q 2 9 1 b n Q m c X V v d D s 6 M z E s J n F 1 b 3 Q 7 a 2 V 5 Q 2 9 s d W 1 u T m F t Z X M m c X V v d D s 6 W 1 0 s J n F 1 b 3 Q 7 c X V l c n l S Z W x h d G l v b n N o a X B z J n F 1 b 3 Q 7 O l t d L C Z x d W 9 0 O 2 N v b H V t b k l k Z W 5 0 a X R p Z X M m c X V v d D s 6 W y Z x d W 9 0 O 1 N l Y 3 R p b 2 4 x L 1 R h Y m V s Y T g v Q X V 0 b 1 J l b W 9 2 Z W R D b 2 x 1 b W 5 z M S 5 7 V U l E L D B 9 J n F 1 b 3 Q 7 L C Z x d W 9 0 O 1 N l Y 3 R p b 2 4 x L 1 R h Y m V s Y T g v Q X V 0 b 1 J l b W 9 2 Z W R D b 2 x 1 b W 5 z M S 5 7 V H l 0 d c W C I H B y b 2 p l a 3 R 1 I F B M L D F 9 J n F 1 b 3 Q 7 L C Z x d W 9 0 O 1 N l Y 3 R p b 2 4 x L 1 R h Y m V s Y T g v Q X V 0 b 1 J l b W 9 2 Z W R D b 2 x 1 b W 5 z M S 5 7 V H l 0 d c W C I H B y b 2 p l a 3 R 1 I E V O R y w y f S Z x d W 9 0 O y w m c X V v d D t T Z W N 0 a W 9 u M S 9 U Y W J l b G E 4 L 0 F 1 d G 9 S Z W 1 v d m V k Q 2 9 s d W 1 u c z E u e 0 5 1 b W V y I H B y b 2 p l a 3 R 1 L D N 9 J n F 1 b 3 Q 7 L C Z x d W 9 0 O 1 N l Y 3 R p b 2 4 x L 1 R h Y m V s Y T g v Q X V 0 b 1 J l b W 9 2 Z W R D b 2 x 1 b W 5 z M S 5 7 Q W t y b 2 5 p b S B w c m 9 q Z W t 0 d S w 0 f S Z x d W 9 0 O y w m c X V v d D t T Z W N 0 a W 9 u M S 9 U Y W J l b G E 4 L 0 F 1 d G 9 S Z W 1 v d m V k Q 2 9 s d W 1 u c z E u e 0 N 6 e S B w c m 9 q Z W t 0 I G p l c 3 Q g c m V h b G l 6 b 3 d h b n k g c 2 F t b 2 R 6 a W V s b m l l I G N 6 e S B 3 I H J h b W F j a C B n c n V w e S B w b 2 R t a W 9 0 w 7 N 3 P y w 1 f S Z x d W 9 0 O y w m c X V v d D t T Z W N 0 a W 9 u M S 9 U Y W J l b G E 4 L 0 F 1 d G 9 S Z W 1 v d m V k Q 2 9 s d W 1 u c z E u e 0 N 6 e S B w c m 9 q Z W t 0 I G p l c 3 Q g Z m l u Y W 5 z b 3 d h b n k g Y W x i b y B 3 c 3 D D s 8 W C Z m l u Y W 5 z b 3 d h b n k g d y B 0 c n l i a W U g a 2 9 u a 3 V y c 2 9 3 e W 0 / L D Z 9 J n F 1 b 3 Q 7 L C Z x d W 9 0 O 1 N l Y 3 R p b 2 4 x L 1 R h Y m V s Y T g v Q X V 0 b 1 J l b W 9 2 Z W R D b 2 x 1 b W 5 z M S 5 7 T m F 6 d 2 E g a 2 9 u a 3 V y c 3 U s I H B y b 2 d y Y W 1 1 I G x 1 Y i B w c n p l Z H N p x J l 3 e m n E m W N p Y S w 3 f S Z x d W 9 0 O y w m c X V v d D t T Z W N 0 a W 9 u M S 9 U Y W J l b G E 4 L 0 F 1 d G 9 S Z W 1 v d m V k Q 2 9 s d W 1 u c z E u e 0 l u b m E g b m F 6 d 2 E g a 2 9 u a 3 V y c 3 U s I H B y b 2 d y Y W 1 1 I G x 1 Y i B w c n p l Z H N p x J l 3 e m n E m W N p Y S w 4 f S Z x d W 9 0 O y w m c X V v d D t T Z W N 0 a W 9 u M S 9 U Y W J l b G E 4 L 0 F 1 d G 9 S Z W 1 v d m V k Q 2 9 s d W 1 u c z E u e 0 V k e W N q Y S B r b 2 5 r d X J z d S w g c H J v Z 3 J h b X U s O X 0 m c X V v d D s s J n F 1 b 3 Q 7 U 2 V j d G l v b j E v V G F i Z W x h O C 9 B d X R v U m V t b 3 Z l Z E N v b H V t b n M x L n t O Y X p 3 Y S B k e m l h x Y J h b m l h I G x 1 Y i B w c m l v c n l 0 Z X R 1 L D E w f S Z x d W 9 0 O y w m c X V v d D t T Z W N 0 a W 9 u M S 9 U Y W J l b G E 4 L 0 F 1 d G 9 S Z W 1 v d m V k Q 2 9 s d W 1 u c z E u e 0 R h d G E g c m 9 6 c G 9 j e s S Z Y 2 l h I H J l Y W x p e m F j a m k g c H J v a m V r d H U s M T F 9 J n F 1 b 3 Q 7 L C Z x d W 9 0 O 1 N l Y 3 R p b 2 4 x L 1 R h Y m V s Y T g v Q X V 0 b 1 J l b W 9 2 Z W R D b 2 x 1 b W 5 z M S 5 7 Z G F 0 Y S B 6 Y W t v x Y R j e m V u a W E g c m V h b G l 6 Y W N q a S B w c m 9 q Z W t 0 d S w x M n 0 m c X V v d D s s J n F 1 b 3 Q 7 U 2 V j d G l v b j E v V G F i Z W x h O C 9 B d X R v U m V t b 3 Z l Z E N v b H V t b n M x L n t D e n k g c H J v a m V r d C B k b 3 R 5 Y 3 p 5 I H V w b 3 d z e m V j a G 5 p Y W 5 p Y S B u Y X V r a T 8 s M T N 9 J n F 1 b 3 Q 7 L C Z x d W 9 0 O 1 N l Y 3 R p b 2 4 x L 1 R h Y m V s Y T g v Q X V 0 b 1 J l b W 9 2 Z W R D b 2 x 1 b W 5 z M S 5 7 U 8 W C b 3 d h I G t s d W N 6 b 3 d l L D E 0 f S Z x d W 9 0 O y w m c X V v d D t T Z W N 0 a W 9 u M S 9 U Y W J l b G E 4 L 0 F 1 d G 9 S Z W 1 v d m V k Q 2 9 s d W 1 u c z E u e 1 d 5 c 2 9 r b 8 W b x I c g x Z t y b 2 R r w 7 N 3 I G Z p b m F u c 2 9 3 e W N o I G 9 n w 7 P F g m V t I H B y e n l 6 b m F u e W N o I G 5 h I H J l Y W x p e m F j a s S Z I H B y b 2 p l a 3 R 1 I C h Q T E 4 p I G 9 n w 7 P F g m V t L D E 1 f S Z x d W 9 0 O y w m c X V v d D t T Z W N 0 a W 9 u M S 9 U Y W J l b G E 4 L 0 F 1 d G 9 S Z W 1 v d m V k Q 2 9 s d W 1 u c z E u e 3 c g d H l t I M W b c m 9 k a 2 k g a 3 J h a m 9 3 Z S A o U E x O K S B v Z 8 O z x Y J l b S w x N n 0 m c X V v d D s s J n F 1 b 3 Q 7 U 2 V j d G l v b j E v V G F i Z W x h O C 9 B d X R v U m V t b 3 Z l Z E N v b H V t b n M x L n t 3 I H R 5 b S D F m 3 J v Z G t p I H p h Z 3 J h b m l j e m 5 l I C h Q T E 4 p L D E 3 f S Z x d W 9 0 O y w m c X V v d D t T Z W N 0 a W 9 u M S 9 U Y W J l b G E 4 L 0 F 1 d G 9 S Z W 1 v d m V k Q 2 9 s d W 1 u c z E u e 1 J v Z H p h a i B r a W V y b 3 d u a W t h L D E 4 f S Z x d W 9 0 O y w m c X V v d D t T Z W N 0 a W 9 u M S 9 U Y W J l b G E 4 L 0 F 1 d G 9 S Z W 1 v d m V k Q 2 9 s d W 1 u c z E u e 0 5 h e n d p c 2 t v I G k g S W 1 p x J k s M T l 9 J n F 1 b 3 Q 7 L C Z x d W 9 0 O 1 N l Y 3 R p b 2 4 x L 1 R h Y m V s Y T g v Q X V 0 b 1 J l b W 9 2 Z W R D b 2 x 1 b W 5 z M S 5 7 T 1 J D S U Q s M j B 9 J n F 1 b 3 Q 7 L C Z x d W 9 0 O 1 N l Y 3 R p b 2 4 x L 1 R h Y m V s Y T g v Q X V 0 b 1 J l b W 9 2 Z W R D b 2 x 1 b W 5 z M S 5 7 Q 3 p 5 I G x p Z G V y P y w y M X 0 m c X V v d D s s J n F 1 b 3 Q 7 U 2 V j d G l v b j E v V G F i Z W x h O C 9 B d X R v U m V t b 3 Z l Z E N v b H V t b n M x L n t M a W R l c m V t I H B y b 2 p l a 3 R 1 I G p l Z G 5 v c 3 R r Y S B 6 Y W d y Y W 5 p Y 3 p u Y S w y M n 0 m c X V v d D s s J n F 1 b 3 Q 7 U 2 V j d G l v b j E v V G F i Z W x h O C 9 B d X R v U m V t b 3 Z l Z E N v b H V t b n M x L n t D e n k g c G 9 k b W l v d C B z e X N 0 Z W 1 1 I H N 6 a 2 9 s b m l j d H d h I H d 5 x b x z e m V n b y B p I G 5 h d W t p P y w y M 3 0 m c X V v d D s s J n F 1 b 3 Q 7 U 2 V j d G l v b j E v V G F i Z W x h O C 9 B d X R v U m V t b 3 Z l Z E N v b H V t b n M x L n t X a 8 W C Y W Q g d 8 W C Y X N u e S w y N H 0 m c X V v d D s s J n F 1 b 3 Q 7 U 2 V j d G l v b j E v V G F i Z W x h O C 9 B d X R v U m V t b 3 Z l Z E N v b H V t b n M x L n v F m n J v Z G t p I G t y Y W p v d 2 U g Z G x h I F D F g S w y N X 0 m c X V v d D s s J n F 1 b 3 Q 7 U 2 V j d G l v b j E v V G F i Z W x h O C 9 B d X R v U m V t b 3 Z l Z E N v b H V t b n M x L n v F m n J v Z G t p I H p h Z 3 J h b m l j e m 5 l I G R s Y S B Q x Y E s M j Z 9 J n F 1 b 3 Q 7 L C Z x d W 9 0 O 1 N l Y 3 R p b 2 4 x L 1 R h Y m V s Y T g v Q X V 0 b 1 J l b W 9 2 Z W R D b 2 x 1 b W 5 z M S 5 7 x Z p y b 2 R r a S B v Z 8 O z x Y J l b S B k b G E g U M W B L D I 3 f S Z x d W 9 0 O y w m c X V v d D t T Z W N 0 a W 9 u M S 9 U Y W J l b G E 4 L 0 F 1 d G 9 S Z W 1 v d m V k Q 2 9 s d W 1 u c z E u e 0 5 h e n d h I E l u c 3 R 5 d H V j a m k g Z m l u Y W 5 z d W r E h W N l a i w y O H 0 m c X V v d D s s J n F 1 b 3 Q 7 U 2 V j d G l v b j E v V G F i Z W x h O C 9 B d X R v U m V t b 3 Z l Z E N v b H V t b n M x L n t O Y X p 3 Y S B k e X N j e X B s a W 5 5 L D I 5 f S Z x d W 9 0 O y w m c X V v d D t T Z W N 0 a W 9 u M S 9 U Y W J l b G E 4 L 0 F 1 d G 9 S Z W 1 v d m V k Q 2 9 s d W 1 u c z E u e 1 B y b 2 N l b n R v d 3 k g d W R 6 a W H F g i B 3 I H B y b 2 p l a 2 N p Z S w z M H 0 m c X V v d D t d L C Z x d W 9 0 O 0 N v b H V t b k N v d W 5 0 J n F 1 b 3 Q 7 O j M x L C Z x d W 9 0 O 0 t l e U N v b H V t b k 5 h b W V z J n F 1 b 3 Q 7 O l t d L C Z x d W 9 0 O 0 N v b H V t b k l k Z W 5 0 a X R p Z X M m c X V v d D s 6 W y Z x d W 9 0 O 1 N l Y 3 R p b 2 4 x L 1 R h Y m V s Y T g v Q X V 0 b 1 J l b W 9 2 Z W R D b 2 x 1 b W 5 z M S 5 7 V U l E L D B 9 J n F 1 b 3 Q 7 L C Z x d W 9 0 O 1 N l Y 3 R p b 2 4 x L 1 R h Y m V s Y T g v Q X V 0 b 1 J l b W 9 2 Z W R D b 2 x 1 b W 5 z M S 5 7 V H l 0 d c W C I H B y b 2 p l a 3 R 1 I F B M L D F 9 J n F 1 b 3 Q 7 L C Z x d W 9 0 O 1 N l Y 3 R p b 2 4 x L 1 R h Y m V s Y T g v Q X V 0 b 1 J l b W 9 2 Z W R D b 2 x 1 b W 5 z M S 5 7 V H l 0 d c W C I H B y b 2 p l a 3 R 1 I E V O R y w y f S Z x d W 9 0 O y w m c X V v d D t T Z W N 0 a W 9 u M S 9 U Y W J l b G E 4 L 0 F 1 d G 9 S Z W 1 v d m V k Q 2 9 s d W 1 u c z E u e 0 5 1 b W V y I H B y b 2 p l a 3 R 1 L D N 9 J n F 1 b 3 Q 7 L C Z x d W 9 0 O 1 N l Y 3 R p b 2 4 x L 1 R h Y m V s Y T g v Q X V 0 b 1 J l b W 9 2 Z W R D b 2 x 1 b W 5 z M S 5 7 Q W t y b 2 5 p b S B w c m 9 q Z W t 0 d S w 0 f S Z x d W 9 0 O y w m c X V v d D t T Z W N 0 a W 9 u M S 9 U Y W J l b G E 4 L 0 F 1 d G 9 S Z W 1 v d m V k Q 2 9 s d W 1 u c z E u e 0 N 6 e S B w c m 9 q Z W t 0 I G p l c 3 Q g c m V h b G l 6 b 3 d h b n k g c 2 F t b 2 R 6 a W V s b m l l I G N 6 e S B 3 I H J h b W F j a C B n c n V w e S B w b 2 R t a W 9 0 w 7 N 3 P y w 1 f S Z x d W 9 0 O y w m c X V v d D t T Z W N 0 a W 9 u M S 9 U Y W J l b G E 4 L 0 F 1 d G 9 S Z W 1 v d m V k Q 2 9 s d W 1 u c z E u e 0 N 6 e S B w c m 9 q Z W t 0 I G p l c 3 Q g Z m l u Y W 5 z b 3 d h b n k g Y W x i b y B 3 c 3 D D s 8 W C Z m l u Y W 5 z b 3 d h b n k g d y B 0 c n l i a W U g a 2 9 u a 3 V y c 2 9 3 e W 0 / L D Z 9 J n F 1 b 3 Q 7 L C Z x d W 9 0 O 1 N l Y 3 R p b 2 4 x L 1 R h Y m V s Y T g v Q X V 0 b 1 J l b W 9 2 Z W R D b 2 x 1 b W 5 z M S 5 7 T m F 6 d 2 E g a 2 9 u a 3 V y c 3 U s I H B y b 2 d y Y W 1 1 I G x 1 Y i B w c n p l Z H N p x J l 3 e m n E m W N p Y S w 3 f S Z x d W 9 0 O y w m c X V v d D t T Z W N 0 a W 9 u M S 9 U Y W J l b G E 4 L 0 F 1 d G 9 S Z W 1 v d m V k Q 2 9 s d W 1 u c z E u e 0 l u b m E g b m F 6 d 2 E g a 2 9 u a 3 V y c 3 U s I H B y b 2 d y Y W 1 1 I G x 1 Y i B w c n p l Z H N p x J l 3 e m n E m W N p Y S w 4 f S Z x d W 9 0 O y w m c X V v d D t T Z W N 0 a W 9 u M S 9 U Y W J l b G E 4 L 0 F 1 d G 9 S Z W 1 v d m V k Q 2 9 s d W 1 u c z E u e 0 V k e W N q Y S B r b 2 5 r d X J z d S w g c H J v Z 3 J h b X U s O X 0 m c X V v d D s s J n F 1 b 3 Q 7 U 2 V j d G l v b j E v V G F i Z W x h O C 9 B d X R v U m V t b 3 Z l Z E N v b H V t b n M x L n t O Y X p 3 Y S B k e m l h x Y J h b m l h I G x 1 Y i B w c m l v c n l 0 Z X R 1 L D E w f S Z x d W 9 0 O y w m c X V v d D t T Z W N 0 a W 9 u M S 9 U Y W J l b G E 4 L 0 F 1 d G 9 S Z W 1 v d m V k Q 2 9 s d W 1 u c z E u e 0 R h d G E g c m 9 6 c G 9 j e s S Z Y 2 l h I H J l Y W x p e m F j a m k g c H J v a m V r d H U s M T F 9 J n F 1 b 3 Q 7 L C Z x d W 9 0 O 1 N l Y 3 R p b 2 4 x L 1 R h Y m V s Y T g v Q X V 0 b 1 J l b W 9 2 Z W R D b 2 x 1 b W 5 z M S 5 7 Z G F 0 Y S B 6 Y W t v x Y R j e m V u a W E g c m V h b G l 6 Y W N q a S B w c m 9 q Z W t 0 d S w x M n 0 m c X V v d D s s J n F 1 b 3 Q 7 U 2 V j d G l v b j E v V G F i Z W x h O C 9 B d X R v U m V t b 3 Z l Z E N v b H V t b n M x L n t D e n k g c H J v a m V r d C B k b 3 R 5 Y 3 p 5 I H V w b 3 d z e m V j a G 5 p Y W 5 p Y S B u Y X V r a T 8 s M T N 9 J n F 1 b 3 Q 7 L C Z x d W 9 0 O 1 N l Y 3 R p b 2 4 x L 1 R h Y m V s Y T g v Q X V 0 b 1 J l b W 9 2 Z W R D b 2 x 1 b W 5 z M S 5 7 U 8 W C b 3 d h I G t s d W N 6 b 3 d l L D E 0 f S Z x d W 9 0 O y w m c X V v d D t T Z W N 0 a W 9 u M S 9 U Y W J l b G E 4 L 0 F 1 d G 9 S Z W 1 v d m V k Q 2 9 s d W 1 u c z E u e 1 d 5 c 2 9 r b 8 W b x I c g x Z t y b 2 R r w 7 N 3 I G Z p b m F u c 2 9 3 e W N o I G 9 n w 7 P F g m V t I H B y e n l 6 b m F u e W N o I G 5 h I H J l Y W x p e m F j a s S Z I H B y b 2 p l a 3 R 1 I C h Q T E 4 p I G 9 n w 7 P F g m V t L D E 1 f S Z x d W 9 0 O y w m c X V v d D t T Z W N 0 a W 9 u M S 9 U Y W J l b G E 4 L 0 F 1 d G 9 S Z W 1 v d m V k Q 2 9 s d W 1 u c z E u e 3 c g d H l t I M W b c m 9 k a 2 k g a 3 J h a m 9 3 Z S A o U E x O K S B v Z 8 O z x Y J l b S w x N n 0 m c X V v d D s s J n F 1 b 3 Q 7 U 2 V j d G l v b j E v V G F i Z W x h O C 9 B d X R v U m V t b 3 Z l Z E N v b H V t b n M x L n t 3 I H R 5 b S D F m 3 J v Z G t p I H p h Z 3 J h b m l j e m 5 l I C h Q T E 4 p L D E 3 f S Z x d W 9 0 O y w m c X V v d D t T Z W N 0 a W 9 u M S 9 U Y W J l b G E 4 L 0 F 1 d G 9 S Z W 1 v d m V k Q 2 9 s d W 1 u c z E u e 1 J v Z H p h a i B r a W V y b 3 d u a W t h L D E 4 f S Z x d W 9 0 O y w m c X V v d D t T Z W N 0 a W 9 u M S 9 U Y W J l b G E 4 L 0 F 1 d G 9 S Z W 1 v d m V k Q 2 9 s d W 1 u c z E u e 0 5 h e n d p c 2 t v I G k g S W 1 p x J k s M T l 9 J n F 1 b 3 Q 7 L C Z x d W 9 0 O 1 N l Y 3 R p b 2 4 x L 1 R h Y m V s Y T g v Q X V 0 b 1 J l b W 9 2 Z W R D b 2 x 1 b W 5 z M S 5 7 T 1 J D S U Q s M j B 9 J n F 1 b 3 Q 7 L C Z x d W 9 0 O 1 N l Y 3 R p b 2 4 x L 1 R h Y m V s Y T g v Q X V 0 b 1 J l b W 9 2 Z W R D b 2 x 1 b W 5 z M S 5 7 Q 3 p 5 I G x p Z G V y P y w y M X 0 m c X V v d D s s J n F 1 b 3 Q 7 U 2 V j d G l v b j E v V G F i Z W x h O C 9 B d X R v U m V t b 3 Z l Z E N v b H V t b n M x L n t M a W R l c m V t I H B y b 2 p l a 3 R 1 I G p l Z G 5 v c 3 R r Y S B 6 Y W d y Y W 5 p Y 3 p u Y S w y M n 0 m c X V v d D s s J n F 1 b 3 Q 7 U 2 V j d G l v b j E v V G F i Z W x h O C 9 B d X R v U m V t b 3 Z l Z E N v b H V t b n M x L n t D e n k g c G 9 k b W l v d C B z e X N 0 Z W 1 1 I H N 6 a 2 9 s b m l j d H d h I H d 5 x b x z e m V n b y B p I G 5 h d W t p P y w y M 3 0 m c X V v d D s s J n F 1 b 3 Q 7 U 2 V j d G l v b j E v V G F i Z W x h O C 9 B d X R v U m V t b 3 Z l Z E N v b H V t b n M x L n t X a 8 W C Y W Q g d 8 W C Y X N u e S w y N H 0 m c X V v d D s s J n F 1 b 3 Q 7 U 2 V j d G l v b j E v V G F i Z W x h O C 9 B d X R v U m V t b 3 Z l Z E N v b H V t b n M x L n v F m n J v Z G t p I G t y Y W p v d 2 U g Z G x h I F D F g S w y N X 0 m c X V v d D s s J n F 1 b 3 Q 7 U 2 V j d G l v b j E v V G F i Z W x h O C 9 B d X R v U m V t b 3 Z l Z E N v b H V t b n M x L n v F m n J v Z G t p I H p h Z 3 J h b m l j e m 5 l I G R s Y S B Q x Y E s M j Z 9 J n F 1 b 3 Q 7 L C Z x d W 9 0 O 1 N l Y 3 R p b 2 4 x L 1 R h Y m V s Y T g v Q X V 0 b 1 J l b W 9 2 Z W R D b 2 x 1 b W 5 z M S 5 7 x Z p y b 2 R r a S B v Z 8 O z x Y J l b S B k b G E g U M W B L D I 3 f S Z x d W 9 0 O y w m c X V v d D t T Z W N 0 a W 9 u M S 9 U Y W J l b G E 4 L 0 F 1 d G 9 S Z W 1 v d m V k Q 2 9 s d W 1 u c z E u e 0 5 h e n d h I E l u c 3 R 5 d H V j a m k g Z m l u Y W 5 z d W r E h W N l a i w y O H 0 m c X V v d D s s J n F 1 b 3 Q 7 U 2 V j d G l v b j E v V G F i Z W x h O C 9 B d X R v U m V t b 3 Z l Z E N v b H V t b n M x L n t O Y X p 3 Y S B k e X N j e X B s a W 5 5 L D I 5 f S Z x d W 9 0 O y w m c X V v d D t T Z W N 0 a W 9 u M S 9 U Y W J l b G E 4 L 0 F 1 d G 9 S Z W 1 v d m V k Q 2 9 s d W 1 u c z E u e 1 B y b 2 N l b n R v d 3 k g d W R 6 a W H F g i B 3 I H B y b 2 p l a 2 N p Z S w z M H 0 m c X V v d D t d L C Z x d W 9 0 O 1 J l b G F 0 a W 9 u c 2 h p c E l u Z m 8 m c X V v d D s 6 W 1 1 9 I i A v P j x F b n R y e S B U e X B l P S J G a W x s U 3 R h d H V z I i B W Y W x 1 Z T 0 i c 0 N v b X B s Z X R l I i A v P j x F b n R y e S B U e X B l P S J G a W x s Q 2 9 s d W 1 u T m F t Z X M i I F Z h b H V l P S J z W y Z x d W 9 0 O 1 V J R C Z x d W 9 0 O y w m c X V v d D t U e X R 1 x Y I g c H J v a m V r d H U g U E w m c X V v d D s s J n F 1 b 3 Q 7 V H l 0 d c W C I H B y b 2 p l a 3 R 1 I E V O R y Z x d W 9 0 O y w m c X V v d D t O d W 1 l c i B w c m 9 q Z W t 0 d S Z x d W 9 0 O y w m c X V v d D t B a 3 J v b m l t I H B y b 2 p l a 3 R 1 J n F 1 b 3 Q 7 L C Z x d W 9 0 O 0 N 6 e S B w c m 9 q Z W t 0 I G p l c 3 Q g c m V h b G l 6 b 3 d h b n k g c 2 F t b 2 R 6 a W V s b m l l I G N 6 e S B 3 I H J h b W F j a C B n c n V w e S B w b 2 R t a W 9 0 w 7 N 3 P y Z x d W 9 0 O y w m c X V v d D t D e n k g c H J v a m V r d C B q Z X N 0 I G Z p b m F u c 2 9 3 Y W 5 5 I G F s Y m 8 g d 3 N w w 7 P F g m Z p b m F u c 2 9 3 Y W 5 5 I H c g d H J 5 Y m l l I G t v b m t 1 c n N v d 3 l t P y Z x d W 9 0 O y w m c X V v d D t O Y X p 3 Y S B r b 2 5 r d X J z d S w g c H J v Z 3 J h b X U g b H V i I H B y e m V k c 2 n E m X d 6 a c S Z Y 2 l h J n F 1 b 3 Q 7 L C Z x d W 9 0 O 0 l u b m E g b m F 6 d 2 E g a 2 9 u a 3 V y c 3 U s I H B y b 2 d y Y W 1 1 I G x 1 Y i B w c n p l Z H N p x J l 3 e m n E m W N p Y S Z x d W 9 0 O y w m c X V v d D t F Z H l j a m E g a 2 9 u a 3 V y c 3 U s I H B y b 2 d y Y W 1 1 J n F 1 b 3 Q 7 L C Z x d W 9 0 O 0 5 h e n d h I G R 6 a W H F g m F u a W E g b H V i I H B y a W 9 y e X R l d H U m c X V v d D s s J n F 1 b 3 Q 7 R G F 0 Y S B y b 3 p w b 2 N 6 x J l j a W E g c m V h b G l 6 Y W N q a S B w c m 9 q Z W t 0 d S Z x d W 9 0 O y w m c X V v d D t k Y X R h I H p h a 2 / F h G N 6 Z W 5 p Y S B y Z W F s a X p h Y 2 p p I H B y b 2 p l a 3 R 1 J n F 1 b 3 Q 7 L C Z x d W 9 0 O 0 N 6 e S B w c m 9 q Z W t 0 I G R v d H l j e n k g d X B v d 3 N 6 Z W N o b m l h b m l h I G 5 h d W t p P y Z x d W 9 0 O y w m c X V v d D t T x Y J v d 2 E g a 2 x 1 Y 3 p v d 2 U m c X V v d D s s J n F 1 b 3 Q 7 V 3 l z b 2 t v x Z v E h y D F m 3 J v Z G v D s 3 c g Z m l u Y W 5 z b 3 d 5 Y 2 g g b 2 f D s 8 W C Z W 0 g c H J 6 e X p u Y W 5 5 Y 2 g g b m E g c m V h b G l 6 Y W N q x J k g c H J v a m V r d H U g K F B M T i k g b 2 f D s 8 W C Z W 0 m c X V v d D s s J n F 1 b 3 Q 7 d y B 0 e W 0 g x Z t y b 2 R r a S B r c m F q b 3 d l I C h Q T E 4 p I G 9 n w 7 P F g m V t J n F 1 b 3 Q 7 L C Z x d W 9 0 O 3 c g d H l t I M W b c m 9 k a 2 k g e m F n c m F u a W N 6 b m U g K F B M T i k m c X V v d D s s J n F 1 b 3 Q 7 U m 9 k e m F q I G t p Z X J v d 2 5 p a 2 E m c X V v d D s s J n F 1 b 3 Q 7 T m F 6 d 2 l z a 2 8 g a S B J b W n E m S Z x d W 9 0 O y w m c X V v d D t P U k N J R C Z x d W 9 0 O y w m c X V v d D t D e n k g b G l k Z X I / J n F 1 b 3 Q 7 L C Z x d W 9 0 O 0 x p Z G V y Z W 0 g c H J v a m V r d H U g a m V k b m 9 z d G t h I H p h Z 3 J h b m l j e m 5 h J n F 1 b 3 Q 7 L C Z x d W 9 0 O 0 N 6 e S B w b 2 R t a W 9 0 I H N 5 c 3 R l b X U g c 3 p r b 2 x u a W N 0 d 2 E g d 3 n F v H N 6 Z W d v I G k g b m F 1 a 2 k / J n F 1 b 3 Q 7 L C Z x d W 9 0 O 1 d r x Y J h Z C B 3 x Y J h c 2 5 5 J n F 1 b 3 Q 7 L C Z x d W 9 0 O 8 W a c m 9 k a 2 k g a 3 J h a m 9 3 Z S B k b G E g U M W B J n F 1 b 3 Q 7 L C Z x d W 9 0 O 8 W a c m 9 k a 2 k g e m F n c m F u a W N 6 b m U g Z G x h I F D F g S Z x d W 9 0 O y w m c X V v d D v F m n J v Z G t p I G 9 n w 7 P F g m V t I G R s Y S B Q x Y E m c X V v d D s s J n F 1 b 3 Q 7 T m F 6 d 2 E g S W 5 z d H l 0 d W N q a S B m a W 5 h b n N 1 a s S F Y 2 V q J n F 1 b 3 Q 7 L C Z x d W 9 0 O 0 5 h e n d h I G R 5 c 2 N 5 c G x p b n k m c X V v d D s s J n F 1 b 3 Q 7 U H J v Y 2 V u d G 9 3 e S B 1 Z H p p Y c W C I H c g c H J v a m V r Y 2 l l J n F 1 b 3 Q 7 X S I g L z 4 8 R W 5 0 c n k g V H l w Z T 0 i R m l s b E N v b H V t b l R 5 c G V z I i B W Y W x 1 Z T 0 i c 0 J n W U d C Z 1 l H Q m d Z R 0 J n W U p D U V l H Q m d Z R 0 J n W U d C Z 1 l H Q m d Z R 0 J n W U d C Z z 0 9 I i A v P j x F b n R y e S B U e X B l P S J G a W x s T G F z d F V w Z G F 0 Z W Q i I F Z h b H V l P S J k M j A y N i 0 w M y 0 x M F Q x M T o w M D o y M C 4 1 N T g 1 N T c 1 W i I g L z 4 8 R W 5 0 c n k g V H l w Z T 0 i R m l s b E V y c m 9 y Q 2 9 1 b n Q i I F Z h b H V l P S J s M C I g L z 4 8 R W 5 0 c n k g V H l w Z T 0 i R m l s b E V y c m 9 y Q 2 9 k Z S I g V m F s d W U 9 I n N V b m t u b 3 d u I i A v P j x F b n R y e S B U e X B l P S J G a W x s Q 2 9 1 b n Q i I F Z h b H V l P S J s M T E 2 M i I g L z 4 8 R W 5 0 c n k g V H l w Z T 0 i Q W R k Z W R U b 0 R h d G F N b 2 R l b C I g V m F s d W U 9 I m w w I i A v P j w v U 3 R h Y m x l R W 5 0 c m l l c z 4 8 L 0 l 0 Z W 0 + P E l 0 Z W 0 + P E l 0 Z W 1 M b 2 N h d G l v b j 4 8 S X R l b V R 5 c G U + R m 9 y b X V s Y T w v S X R l b V R 5 c G U + P E l 0 Z W 1 Q Y X R o P l N l Y 3 R p b 2 4 x L 1 R h Y m V s Y T g v J U M 1 J U I 5 c i V D M y V C M 2 Q l Q z U l O D J v P C 9 J d G V t U G F 0 a D 4 8 L 0 l 0 Z W 1 M b 2 N h d G l v b j 4 8 U 3 R h Y m x l R W 5 0 c m l l c y A v P j w v S X R l b T 4 8 S X R l b T 4 8 S X R l b U x v Y 2 F 0 a W 9 u P j x J d G V t V H l w Z T 5 G b 3 J t d W x h P C 9 J d G V t V H l w Z T 4 8 S X R l b V B h d G g + U 2 V j d G l v b j E v V G F i Z W x h O C 9 a b W l l b m l v b m 8 l M j B 0 e X A 8 L 0 l 0 Z W 1 Q Y X R o P j w v S X R l b U x v Y 2 F 0 a W 9 u P j x T d G F i b G V F b n R y a W V z I C 8 + P C 9 J d G V t P j x J d G V t P j x J d G V t T G 9 j Y X R p b 2 4 + P E l 0 Z W 1 U e X B l P k Z v c m 1 1 b G E 8 L 0 l 0 Z W 1 U e X B l P j x J d G V t U G F 0 a D 5 T Z W N 0 a W 9 u M S 9 U Y W J l b G E 4 L 1 p t a W V u a W 9 u b y U y M G t v b G V q b m 8 l Q z U l O U I l Q z Q l O D c l M j B r b 2 x 1 b W 4 8 L 0 l 0 Z W 1 Q Y X R o P j w v S X R l b U x v Y 2 F 0 a W 9 u P j x T d G F i b G V F b n R y a W V z I C 8 + P C 9 J d G V t P j x J d G V t P j x J d G V t T G 9 j Y X R p b 2 4 + P E l 0 Z W 1 U e X B l P k Z v c m 1 1 b G E 8 L 0 l 0 Z W 1 U e X B l P j x J d G V t U G F 0 a D 5 T Z W N 0 a W 9 u M S 9 U Y W J l b G E 4 L 1 N j Y W x v b m 8 l M j B r b 2 x 1 b W 5 5 P C 9 J d G V t U G F 0 a D 4 8 L 0 l 0 Z W 1 M b 2 N h d G l v b j 4 8 U 3 R h Y m x l R W 5 0 c m l l c y A v P j w v S X R l b T 4 8 L 0 l 0 Z W 1 z P j w v T G 9 j Y W x Q Y W N r Y W d l T W V 0 Y W R h d G F G a W x l P h Y A A A B Q S w U G A A A A A A A A A A A A A A A A A A A A A A A A J g E A A A E A A A D Q j J 3 f A R X R E Y x 6 A M B P w p f r A Q A A A P H C 0 J G 8 T c 1 I m R g 6 t + B q 1 M s A A A A A A g A A A A A A E G Y A A A A B A A A g A A A A M 9 j Y + f x o g C R g U 3 n 0 3 M W d T X I 7 R C n B 3 7 Y q f y 2 L l g J Z O F s A A A A A D o A A A A A C A A A g A A A A 3 4 3 h n i A 7 D Z f p x y v / n L U 9 F C 3 u X c Y y O D y 3 6 D u 6 o 9 R l w 9 d Q A A A A f g U e V J S k I b 8 D A M q H w 5 5 z 0 a K L d G C n K P U 8 X q u l i o z 0 1 S C 3 i d 1 V j J o Q q x O o w B k 5 m J 5 K d A 4 E q + E k t 7 o q K k Q d O i R 0 x P r 4 T 5 w S x 7 6 A 7 X O 1 p m i Z L o 1 A A A A A 2 P 3 t P n o / w 6 I V z O K b D i k Y X U 0 y i m J T F / v Y h l n F 2 T x b g k 9 5 j 3 8 G p 2 g + b H q X N 3 0 Y K k O + / V / j 5 Q u q V 0 Q y Q T H s F f c E B g = = < / D a t a M a s h u p > 
</file>

<file path=customXml/itemProps1.xml><?xml version="1.0" encoding="utf-8"?>
<ds:datastoreItem xmlns:ds="http://schemas.openxmlformats.org/officeDocument/2006/customXml" ds:itemID="{BACB2883-62C5-4A6E-926D-2B8A787FCB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Zestawienie projekt POL-on</vt:lpstr>
      <vt:lpstr>tab. przesta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ata Brzezińska RCDAS</dc:creator>
  <cp:keywords/>
  <dc:description/>
  <cp:lastModifiedBy>Agnieszka Dybała-Defratyka RNCWN</cp:lastModifiedBy>
  <cp:revision/>
  <dcterms:created xsi:type="dcterms:W3CDTF">2026-03-10T11:29:08Z</dcterms:created>
  <dcterms:modified xsi:type="dcterms:W3CDTF">2026-03-23T12:07:19Z</dcterms:modified>
  <cp:category/>
  <cp:contentStatus/>
</cp:coreProperties>
</file>